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19440" windowHeight="11760"/>
  </bookViews>
  <sheets>
    <sheet name="Backhaul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IntlFixup" hidden="1">TRUE</definedName>
    <definedName name="__IntlFixupTable" hidden="1">#REF!</definedName>
    <definedName name="ACCESSORIES">'[1]Orange recommended vendors'!$D$26</definedName>
    <definedName name="BB.penetration">#REF!</definedName>
    <definedName name="build">[2]CTRL!$S$32:$S$40</definedName>
    <definedName name="build_cabinet">[2]FTTH!$Q$245</definedName>
    <definedName name="CW.cost">[3]Costs!$K$10:$O$14</definedName>
    <definedName name="_xlnm.Database">#REF!</definedName>
    <definedName name="DPNFOOUTANDOUTIND">'[1]Orange recommended vendors'!$D$8:$D$11</definedName>
    <definedName name="dwelling.building">#REF!</definedName>
    <definedName name="Factor">#REF!</definedName>
    <definedName name="FOCABLES">'[1]Orange recommended vendors'!$D$8:$D$10</definedName>
    <definedName name="g">'[4]Lot summary'!$B$1</definedName>
    <definedName name="geotype.building.older">[2]GEOTYPES!$AS$19:$AS$28</definedName>
    <definedName name="geotype.building.younger">[2]GEOTYPES!$AT$19:$AT$28</definedName>
    <definedName name="geotype.buildings.large">[2]GEOTYPES!$AK$19:$AK$28</definedName>
    <definedName name="geotype.buildings.sdu">[2]GEOTYPES!$AI$19:$AI$28</definedName>
    <definedName name="geotype.buildings.small">[2]GEOTYPES!$AJ$19:$AJ$28</definedName>
    <definedName name="geotype.capacity.cablesDP">[2]GEOTYPES!$AE$19:$AE$28</definedName>
    <definedName name="geotype.capacity.cablesLE">[2]GEOTYPES!$AC$19:$AC$28</definedName>
    <definedName name="geotype.capacity.cablesSC">[2]GEOTYPES!$AD$19:$AD$28</definedName>
    <definedName name="geotype.density">[2]GEOTYPES!$K$19:$K$28</definedName>
    <definedName name="geotype.distance.LEtoSC">[2]GEOTYPES!$W$19:$W$28</definedName>
    <definedName name="geotype.distance.Sctobuild">[2]GEOTYPES!$X$19:$X$28</definedName>
    <definedName name="geotype.distance.SCtoDP">[2]GEOTYPES!$Z$19:$Z$28</definedName>
    <definedName name="geotype.distance.SCtoDPperc">[2]GEOTYPES!$Y$19:$Y$28</definedName>
    <definedName name="geotype.distance.SDUperc">[2]GEOTYPES!$AI$19:$AI$28</definedName>
    <definedName name="geotype.DP.number">[2]GEOTYPES!$T$19:$T$28</definedName>
    <definedName name="geotype.DPperSC">[2]GEOTYPES!$S$19:$S$28</definedName>
    <definedName name="geotype.ductsplitratio">[2]GEOTYPES!$AF$19:$AF$28</definedName>
    <definedName name="geotype.ductsplitratio.DP_PRI">[2]GEOTYPES!$AG$19:$AG$28</definedName>
    <definedName name="geotype.dwellings_per_unit">[2]GEOTYPES!$AM$19:$AM$28</definedName>
    <definedName name="geotype.dwellings_per_unit.large">[2]GEOTYPES!$AN$19:$AN$28</definedName>
    <definedName name="geotype.dwellings_per_unit.small">[2]GEOTYPES!$AM$19:$AM$28</definedName>
    <definedName name="geotype.existing_infrastructure.DP.operator_1">[2]GEOTYPES!$P$37:$P$46</definedName>
    <definedName name="geotype.existing_infrastructure.duct.DP_PRI.operator_1">[2]GEOTYPES!$L$37:$L$46</definedName>
    <definedName name="geotype.existing_infrastructure.duct.LE_SC.operator_1">[2]GEOTYPES!$J$37:$J$46</definedName>
    <definedName name="geotype.existing_infrastructure.duct.SC_DP.operator_1">[2]GEOTYPES!$K$37:$K$46</definedName>
    <definedName name="geotype.existing_infrastructure.LE.operator_1">[2]GEOTYPES!$N$37:$N$46</definedName>
    <definedName name="geotype.existing_infrastructure.SC.operator_1">[2]GEOTYPES!$O$37:$O$46</definedName>
    <definedName name="geotype.existinginfrastructure.operator_1.DP">[2]GEOTYPES!$P$37:$P$46</definedName>
    <definedName name="geotype.existinginfrastructure.operator_1.Duct">[2]GEOTYPES!$J$37:$J$46</definedName>
    <definedName name="geotype.existinginfrastructure.operator_1.LE">[2]GEOTYPES!$N$37:$N$46</definedName>
    <definedName name="geotype.existinginfrastructure.operator_1.SC">[2]GEOTYPES!$O$37:$O$46</definedName>
    <definedName name="geotype.LE.number">[2]GEOTYPES!$N$19:$N$28</definedName>
    <definedName name="geotype.line.number">#REF!</definedName>
    <definedName name="geotype.lines.number">[2]GEOTYPES!$M$19:$M$28</definedName>
    <definedName name="geotype.lines.share">[2]GEOTYPES!$L$19:$L$28</definedName>
    <definedName name="geotype.linesperDP">[2]GEOTYPES!$U$19:$U$28</definedName>
    <definedName name="geotype.linesperLE">[2]GEOTYPES!$O$19:$O$28</definedName>
    <definedName name="geotype.linesperSC">[2]GEOTYPES!$R$19:$R$28</definedName>
    <definedName name="geotype.list">#REF!</definedName>
    <definedName name="geotype.SC.number">[2]GEOTYPES!$Q$19:$Q$28</definedName>
    <definedName name="geotype.SCperLE">[2]GEOTYPES!$P$19:$P$28</definedName>
    <definedName name="geotype.surface">#REF!</definedName>
    <definedName name="geotype.urban_rural">[2]GEOTYPES!$J$19:$J$28</definedName>
    <definedName name="geotype.use_public_infrastructure">[2]GEOTYPES!$AU$19:$AU$28</definedName>
    <definedName name="HH.large">#REF!</definedName>
    <definedName name="HH.single">#REF!</definedName>
    <definedName name="HH.small">#REF!</definedName>
    <definedName name="households.density">#REF!</definedName>
    <definedName name="infra.type">[3]Costs!$K$8:$O$8</definedName>
    <definedName name="infrastructure.existing.operator_1.Duct">[2]GEOTYPES!$J$37:$J$46</definedName>
    <definedName name="length.mdf.splitter1">#REF!</definedName>
    <definedName name="length.mdf.splitter2">#REF!</definedName>
    <definedName name="length.splitter1.splitter2">#REF!</definedName>
    <definedName name="LEtopology.ratio.operator1">[2]CTRL!$AI$18:$AI$27</definedName>
    <definedName name="LEtopology.ratio.operator2">[2]CTRL!$AI$45:$AI$54</definedName>
    <definedName name="LEtopology.ratio.operator3">[2]CTRL!$AI$72:$AI$81</definedName>
    <definedName name="lifetime.lis">[2]input!$P$124:$P$127</definedName>
    <definedName name="lifetime.list">[2]input!$P$124:$P$127</definedName>
    <definedName name="lifetime.list.name.uk">[3]N!$C$29:$C$32</definedName>
    <definedName name="list.segments_legend">[3]N!$B$15:$B$24</definedName>
    <definedName name="marketshare">[3]Dashboard!$C$16</definedName>
    <definedName name="nb.building.large">#REF!</definedName>
    <definedName name="nb.building.single">#REF!</definedName>
    <definedName name="nb.building.small">#REF!</definedName>
    <definedName name="number.building.block">#REF!</definedName>
    <definedName name="number.building.covered">#REF!</definedName>
    <definedName name="number.building.total">#REF!</definedName>
    <definedName name="ODBIND">'[1]Orange recommended vendors'!$D$17:$D$19</definedName>
    <definedName name="ODF">'[1]Orange recommended vendors'!$D$4:$D$6</definedName>
    <definedName name="OSCUG">'[1]Orange recommended vendors'!$D$12:$D$13</definedName>
    <definedName name="PATCHCORDS">'[1]Orange recommended vendors'!$D$7</definedName>
    <definedName name="percent.large">#REF!</definedName>
    <definedName name="percent.single">#REF!</definedName>
    <definedName name="percent.small">#REF!</definedName>
    <definedName name="size_of_building">[2]CTRL!$G$142:$G$144</definedName>
    <definedName name="SPL">'[1]Orange recommended vendors'!$D$20:$D$22</definedName>
    <definedName name="subscribers">[2]input!$P$109:$P$117</definedName>
    <definedName name="technology.fttb_rollout.operator1">[2]CTRL!$AB$18:$AC$27</definedName>
    <definedName name="technology.fttb_rollout.operator2">[2]CTRL!$AB$45:$AC$54</definedName>
    <definedName name="technology.fttb_rollout.operator3">[2]CTRL!$AB$72:$AC$81</definedName>
    <definedName name="technology.operator_1">[2]CTRL!$P$18:$P$27</definedName>
    <definedName name="technology.operator_2">[2]CTRL!$P$45:$P$54</definedName>
    <definedName name="technology.operator_3">[2]CTRL!$P$72:$P$81</definedName>
    <definedName name="technology.operator_5">[2]CTRL!$P$99:$P$108</definedName>
    <definedName name="technology.PRI.operator_1">[2]CTRL!$U$18:$U$27</definedName>
    <definedName name="technology.PRI.operator_2">[2]CTRL!$U$45:$U$54</definedName>
    <definedName name="technology.PRI.operator_3">[2]CTRL!$U$72:$U$81</definedName>
    <definedName name="technology.PRI.operator_5">[2]CTRL!$U$99:$U$108</definedName>
    <definedName name="TI">[5]Margins!$C$8</definedName>
    <definedName name="unit_costs.PRI">[3]Costs!#REF!</definedName>
    <definedName name="VHBB.coverage">#REF!</definedName>
    <definedName name="VHBB.penetration">#REF!</definedName>
    <definedName name="wholesale.buyer">[2]CTRL!$C$7:$C$9</definedName>
    <definedName name="wholesale.prices.duct.last_drop">[2]input!$P$147:$Y$149</definedName>
    <definedName name="wholesale.prices.duct.sensitivity">[2]input!$P$170:$Y$170</definedName>
    <definedName name="wholesale.prices.fibre">[2]input!$P$156:$Y$163</definedName>
    <definedName name="wholesale.prices.fibre.yoy_change">[2]input!$P$169</definedName>
    <definedName name="wholesale.prices.segment_distorsion">[2]input!$P$192:$Y$199</definedName>
    <definedName name="wholesale.provider">[2]CTRL!$P$6:$U$6</definedName>
    <definedName name="wholesale_option.operator_1">[2]CTRL!$R$31:$Y$40</definedName>
    <definedName name="wrn.IR._.Input._.2001." hidden="1">{"IR Input 2001",#N/A,FALSE,"International Roaming"}</definedName>
    <definedName name="wrn.IR._.Input._.2002." hidden="1">{"IR Input 2002",#N/A,FALSE,"International Roaming"}</definedName>
    <definedName name="wrn.IR._.Ratio._.2001." hidden="1">{"IT Ratio 2001",#N/A,FALSE,"International Roaming"}</definedName>
    <definedName name="wrn.IR._.Ratio._.2002." hidden="1">{"IR Ratio 2002",#N/A,FALSE,"International Roaming"}</definedName>
    <definedName name="wrn.NR._.Input._.2001." hidden="1">{"NR Input 2001",#N/A,FALSE,"NR_OL"}</definedName>
    <definedName name="wrn.NR._.Input._.2002." hidden="1">{"NR Input 2002",#N/A,FALSE,"NR_OL"}</definedName>
    <definedName name="wrn.NR._.Ratio._.2002." hidden="1">{"NR Ratio 2002",#N/A,FALSE,"NR_OL"}</definedName>
    <definedName name="wrn.Service._.Input._.2001." hidden="1">{"Service raatio 2001",#N/A,FALSE,"Services";"Service Input 2002",#N/A,FALSE,"Services";"Service ratio 2001",#N/A,FALSE,"Services";"Service Input 2001",#N/A,FALSE,"Services"}</definedName>
    <definedName name="wrn.Stand._.IC._.Intern._.Input._.2001." hidden="1">{"Standard IC International Input 2001",#N/A,FALSE,"Standard IC International"}</definedName>
    <definedName name="wrn.Stand._.IC._.Intern._.Input._.2002." hidden="1">{"Stand IC Intern Input 2002",#N/A,FALSE,"Standard IC International"}</definedName>
    <definedName name="wrn.Stand._.IC._.Intern._.Ratio._.2001." hidden="1">{"Standard IC Intern Ratio 2001",#N/A,FALSE,"Standard IC International"}</definedName>
    <definedName name="wrn.Stand._.IC._.Intern._.Ratio._.2002." hidden="1">{"Stand IC Intern Ratio 2002",#N/A,FALSE,"Standard IC International"}</definedName>
    <definedName name="wrn.Stand._.IC._.National._.Input._.2001." hidden="1">{"Standard IC National Input",#N/A,FALSE,"Standard IC National"}</definedName>
    <definedName name="wrn.Stand._.IC._.National._.Input._.2002." hidden="1">{"Standard IC National Input 2002",#N/A,FALSE,"Standard IC National"}</definedName>
    <definedName name="wrn.Stand._.IC._.National._.Ratio._.2001." hidden="1">{"IC National Ratio",#N/A,FALSE,"Standard IC National"}</definedName>
    <definedName name="wrn.Stand._.IC._.National._.Ratio._.2002." hidden="1">{"Standard IC National Ratio 2002",#N/A,FALSE,"Standard IC National"}</definedName>
  </definedNames>
  <calcPr calcId="145621"/>
</workbook>
</file>

<file path=xl/calcChain.xml><?xml version="1.0" encoding="utf-8"?>
<calcChain xmlns="http://schemas.openxmlformats.org/spreadsheetml/2006/main">
  <c r="I90" i="1" l="1"/>
  <c r="F90" i="1"/>
  <c r="I89" i="1"/>
  <c r="F89" i="1"/>
  <c r="I88" i="1"/>
  <c r="F88" i="1"/>
  <c r="I87" i="1"/>
  <c r="F87" i="1"/>
  <c r="I85" i="1"/>
  <c r="F85" i="1"/>
  <c r="I84" i="1"/>
  <c r="F84" i="1"/>
  <c r="I82" i="1"/>
  <c r="F82" i="1"/>
  <c r="I81" i="1"/>
  <c r="F81" i="1"/>
  <c r="I80" i="1"/>
  <c r="F80" i="1"/>
  <c r="I79" i="1"/>
  <c r="F79" i="1"/>
  <c r="I74" i="1"/>
  <c r="F74" i="1"/>
  <c r="I73" i="1"/>
  <c r="F73" i="1"/>
  <c r="I72" i="1"/>
  <c r="F72" i="1"/>
  <c r="I71" i="1"/>
  <c r="F71" i="1"/>
  <c r="I70" i="1"/>
  <c r="F70" i="1"/>
  <c r="I69" i="1"/>
  <c r="F69" i="1"/>
  <c r="I68" i="1"/>
  <c r="F68" i="1"/>
  <c r="I67" i="1"/>
  <c r="F67" i="1"/>
  <c r="I66" i="1"/>
  <c r="F66" i="1"/>
  <c r="I65" i="1"/>
  <c r="F65" i="1"/>
  <c r="I63" i="1"/>
  <c r="F63" i="1"/>
  <c r="I61" i="1"/>
  <c r="F61" i="1"/>
  <c r="I59" i="1"/>
  <c r="F59" i="1"/>
  <c r="I57" i="1"/>
  <c r="F57" i="1"/>
  <c r="I56" i="1"/>
  <c r="F56" i="1"/>
  <c r="I54" i="1"/>
  <c r="F54" i="1"/>
  <c r="I53" i="1"/>
  <c r="F53" i="1"/>
  <c r="I52" i="1"/>
  <c r="F52" i="1"/>
  <c r="I51" i="1"/>
  <c r="F51" i="1"/>
  <c r="I49" i="1"/>
  <c r="F49" i="1"/>
  <c r="I48" i="1"/>
  <c r="F48" i="1"/>
  <c r="I47" i="1"/>
  <c r="F47" i="1"/>
  <c r="I45" i="1"/>
  <c r="F45" i="1"/>
  <c r="I44" i="1"/>
  <c r="F44" i="1"/>
  <c r="I43" i="1"/>
  <c r="F43" i="1"/>
  <c r="I41" i="1"/>
  <c r="F41" i="1"/>
  <c r="I40" i="1"/>
  <c r="F40" i="1"/>
  <c r="I38" i="1"/>
  <c r="F38" i="1"/>
  <c r="I37" i="1"/>
  <c r="F37" i="1"/>
  <c r="I35" i="1"/>
  <c r="F35" i="1"/>
  <c r="I34" i="1"/>
  <c r="F34" i="1"/>
  <c r="I33" i="1"/>
  <c r="F33" i="1"/>
  <c r="I31" i="1"/>
  <c r="F31" i="1"/>
  <c r="I29" i="1"/>
  <c r="F29" i="1"/>
  <c r="I27" i="1"/>
  <c r="F27" i="1"/>
  <c r="I26" i="1"/>
  <c r="F26" i="1"/>
  <c r="I24" i="1"/>
  <c r="F24" i="1"/>
  <c r="I23" i="1"/>
  <c r="F23" i="1"/>
  <c r="I22" i="1"/>
  <c r="F22" i="1"/>
  <c r="I21" i="1"/>
  <c r="F21" i="1"/>
  <c r="I20" i="1"/>
  <c r="F20" i="1"/>
  <c r="I18" i="1"/>
  <c r="F18" i="1"/>
  <c r="I17" i="1"/>
  <c r="F17" i="1"/>
  <c r="I16" i="1"/>
  <c r="F16" i="1"/>
  <c r="I15" i="1"/>
  <c r="F15" i="1"/>
  <c r="I14" i="1"/>
  <c r="F14" i="1"/>
  <c r="I12" i="1"/>
  <c r="F12" i="1"/>
  <c r="I11" i="1"/>
  <c r="F11" i="1"/>
  <c r="I10" i="1"/>
  <c r="F10" i="1"/>
  <c r="I9" i="1"/>
  <c r="F9" i="1"/>
  <c r="I8" i="1"/>
  <c r="F8" i="1"/>
  <c r="I7" i="1"/>
  <c r="F7" i="1"/>
  <c r="I6" i="1"/>
  <c r="F6" i="1"/>
</calcChain>
</file>

<file path=xl/sharedStrings.xml><?xml version="1.0" encoding="utf-8"?>
<sst xmlns="http://schemas.openxmlformats.org/spreadsheetml/2006/main" count="203" uniqueCount="147">
  <si>
    <t>UM</t>
  </si>
  <si>
    <t>1.1</t>
  </si>
  <si>
    <t>km</t>
  </si>
  <si>
    <t>1.2</t>
  </si>
  <si>
    <t>1.3</t>
  </si>
  <si>
    <t>Km</t>
  </si>
  <si>
    <t>1.4</t>
  </si>
  <si>
    <t>1.5</t>
  </si>
  <si>
    <t>2.1</t>
  </si>
  <si>
    <t>2.2</t>
  </si>
  <si>
    <t>2.3</t>
  </si>
  <si>
    <t>2.4</t>
  </si>
  <si>
    <t>2.5</t>
  </si>
  <si>
    <t>3.1</t>
  </si>
  <si>
    <t>3.2</t>
  </si>
  <si>
    <t>3.3</t>
  </si>
  <si>
    <t>7.1</t>
  </si>
  <si>
    <t>7.2</t>
  </si>
  <si>
    <t>7.3</t>
  </si>
  <si>
    <t>8.1</t>
  </si>
  <si>
    <t>8.2</t>
  </si>
  <si>
    <t>9.1</t>
  </si>
  <si>
    <t>9.2</t>
  </si>
  <si>
    <t>10.1</t>
  </si>
  <si>
    <t>m</t>
  </si>
  <si>
    <t>10.2</t>
  </si>
  <si>
    <t>10.3</t>
  </si>
  <si>
    <t>11.1</t>
  </si>
  <si>
    <t>11.2</t>
  </si>
  <si>
    <t>11.3</t>
  </si>
  <si>
    <t>12.1</t>
  </si>
  <si>
    <t>12.2</t>
  </si>
  <si>
    <t>12.3</t>
  </si>
  <si>
    <t>12.4</t>
  </si>
  <si>
    <t>13.1</t>
  </si>
  <si>
    <t>13.2</t>
  </si>
  <si>
    <t>13.3</t>
  </si>
  <si>
    <t>13.4</t>
  </si>
  <si>
    <t>16.10</t>
  </si>
  <si>
    <t>17.1</t>
  </si>
  <si>
    <t>17.2</t>
  </si>
  <si>
    <t>18.1</t>
  </si>
  <si>
    <t>18.2</t>
  </si>
  <si>
    <t>18.3</t>
  </si>
  <si>
    <t>18.4</t>
  </si>
  <si>
    <t>PM</t>
  </si>
  <si>
    <t>19.1</t>
  </si>
  <si>
    <t>19.2</t>
  </si>
  <si>
    <t>%</t>
  </si>
  <si>
    <t>20.1</t>
  </si>
  <si>
    <t>20.2</t>
  </si>
  <si>
    <t>20.3</t>
  </si>
  <si>
    <t>20.4</t>
  </si>
  <si>
    <t>Descrierea</t>
  </si>
  <si>
    <t>Autorizații, procesul ROW şi aprobări legale</t>
  </si>
  <si>
    <t>Studii de teren și desene detaliate ale traseului fibrei optice pentru obținerea Certificatului de Urbanism și a Autorizației de Construcție pentru instalarea FO</t>
  </si>
  <si>
    <t>Negocierea contractului cu proprietarii de utilităţi (Electrica, Drumuri Județene, Drumuri Naționale, Administrații locale etc.)</t>
  </si>
  <si>
    <t>Identificarea proprietarului, acorduri şi formalităţi contractuale</t>
  </si>
  <si>
    <t>Desenul topografic pentru permisul de construcție</t>
  </si>
  <si>
    <t>Taxe</t>
  </si>
  <si>
    <t>Studii și alte proiecte necesare (pentru drumuri, căile ferate, stâlpii de electricitate, administrarea râurilor etc.)</t>
  </si>
  <si>
    <t>Instalarea cablului FO/fibră optică (cablul nu este inclus)</t>
  </si>
  <si>
    <t>Antena ADSS / FIG. 8 (materiale de instalare, dispozitive de bobinare &amp; etichetare, incluse)</t>
  </si>
  <si>
    <t>atașare la clădire (materiale de instalare &amp; etichetare, incluse)</t>
  </si>
  <si>
    <t>în clădire (materiale de instalare &amp; etichetare, incluse)</t>
  </si>
  <si>
    <t>la treceri de pod (materiale de instalare &amp; etichetare, incluse)</t>
  </si>
  <si>
    <t>Îmbinări &amp; Măsurare cablu fibră optică (per fibră)</t>
  </si>
  <si>
    <t>Instalarea ODF (în rackul existent) pentru cablu cu 24 de fibre</t>
  </si>
  <si>
    <t>Măsurarea finală - OTDR &amp; Contorul de putere (pe secţiunea fiecărei fibre)</t>
  </si>
  <si>
    <t>- în şanţ existent, includere marcaje cu marcatoare electronice şi instalare bandă de avertizare (marcatoarele electronice și banda de avertizare nu sunt incluse)</t>
  </si>
  <si>
    <t>- în tuburile din PVC/oțel existente (marcatoarele electronice și banda de avertizare nu sunt incluse)</t>
  </si>
  <si>
    <t>Instalarea conductelor din PVC 110 mm. Diam (PN 6)</t>
  </si>
  <si>
    <t>Instalarea de conducte din oţel 114 x 5 mm.</t>
  </si>
  <si>
    <t>Săpături pentru instalare HDPE sau PVC/OL (rambleierea inclusă)</t>
  </si>
  <si>
    <t>Săpături pentru instalarea HDPE în sol normal (1,2m)/pământ pietros (0,7m)</t>
  </si>
  <si>
    <t>Transportul surplusului de pâmânt şi resturile de gunoi, taxe, impozite locale, ocuparea spaţiului public şi similare (dacă este cazul)</t>
  </si>
  <si>
    <t>Săpături pentru instalarea unei conducte PVC/OL în sol (1,2m)/pământ pietros (0,7m)</t>
  </si>
  <si>
    <t>Săpături pentru instalare MH, HH (rambleierea inclusă)</t>
  </si>
  <si>
    <t>Săpături generale în sol</t>
  </si>
  <si>
    <t>Săpături generale în sol pietros</t>
  </si>
  <si>
    <t>Implementare MH, HH (incluzând MH, HH ca materiale și materiale de etanșare)</t>
  </si>
  <si>
    <t>Construcție orificiu de control (119 x 89 x 70) (materialele sunt incluse)</t>
  </si>
  <si>
    <t>Traversări &amp; Sub-traversări</t>
  </si>
  <si>
    <t>Foraj sub-traversare (materiale &amp; conducta HDPE PN16 incluse) - Foraj ghidat</t>
  </si>
  <si>
    <t>Traversarea aeriană al râului (materiale incluse, inclusiv stălpii de beton)</t>
  </si>
  <si>
    <t>Lucrări de restaurare</t>
  </si>
  <si>
    <t xml:space="preserve"> Dezinstalare cablu fibră optică (și depozitare în magazia ORO) </t>
  </si>
  <si>
    <t xml:space="preserve"> Instalare stâlpi (materialele și stâlpii sunt incluse) </t>
  </si>
  <si>
    <t>Instalare stâlpi de lemn (pentru telecomunicații)</t>
  </si>
  <si>
    <t>Instalare stâlpi de beton (SE-4T)</t>
  </si>
  <si>
    <t xml:space="preserve">Stâlpi Compozit </t>
  </si>
  <si>
    <t>Beton (material inclus)</t>
  </si>
  <si>
    <t>Turnare beton la locație (B 200)</t>
  </si>
  <si>
    <t>Instalare ghidaj metalic (100 mm.) (inclusiv materiale)</t>
  </si>
  <si>
    <t>Conductă și accesorii (materiale)</t>
  </si>
  <si>
    <t>Conducte HDPE permanent lubrifiate cu Diam. 40 mm.</t>
  </si>
  <si>
    <t>Conducta HDPE de 40 mm. prize (deschise)</t>
  </si>
  <si>
    <t>Conducta HDPE de 40 mm. prize (închise)</t>
  </si>
  <si>
    <t>Conector HDPE  - Diam. 40 mm.</t>
  </si>
  <si>
    <t>Conductă PVC 110 mm (PN 10)</t>
  </si>
  <si>
    <t>Centură semnalizare cablu (banda avertizare portocalie de 20 cm. lățime)</t>
  </si>
  <si>
    <t>Etichetă</t>
  </si>
  <si>
    <t xml:space="preserve"> Cablu de fibră optică </t>
  </si>
  <si>
    <t xml:space="preserve">Management Project  </t>
  </si>
  <si>
    <t xml:space="preserve"> la nevoie se va mai completa de către Ofertant </t>
  </si>
  <si>
    <t>Art.</t>
  </si>
  <si>
    <t>Cant.</t>
  </si>
  <si>
    <t>buc</t>
  </si>
  <si>
    <t>mp</t>
  </si>
  <si>
    <t>mc</t>
  </si>
  <si>
    <t>Procedurile Cărții Construcției și formalitățile de contractare cu Autoritățile</t>
  </si>
  <si>
    <t>în conductă HDPE de 40 mm. Diam. prin sablare cu aer (materiale de instalare &amp; etichetare, incluse)</t>
  </si>
  <si>
    <t>instalare 1 conductă HDPE - 40 diam. (sunt incluse calibrarea HDPE și testul de presiune)</t>
  </si>
  <si>
    <t>Instalare PVC (conductele nu sunt incluse)</t>
  </si>
  <si>
    <t>Instalare OL (conductele nu sunt incluse)</t>
  </si>
  <si>
    <t>Construcție cămin vizitare tip X (materialele sunt incluse)</t>
  </si>
  <si>
    <t>Traversarea râului înconductă de oţel (toate materialele incluse)</t>
  </si>
  <si>
    <t>Partea pavaj de asfalt/decopertare beton şi restaurare, inclusiv fundaţia (materialele sunt incluse)</t>
  </si>
  <si>
    <t>Decopertare asfalt carosabil şi restaurare, inclusiv fundaţia (materialele sunt incluse)</t>
  </si>
  <si>
    <t>Restaurare partea de trotuar - Dale</t>
  </si>
  <si>
    <t xml:space="preserve">  - antena ADSS</t>
  </si>
  <si>
    <t xml:space="preserve">  - atașare la clădire</t>
  </si>
  <si>
    <t xml:space="preserve">  - în clădire</t>
  </si>
  <si>
    <t xml:space="preserve">  - în conductă HDPE</t>
  </si>
  <si>
    <t xml:space="preserve">Reconsolidare stâlpi existenți, aparținând Electrica </t>
  </si>
  <si>
    <t xml:space="preserve">Instalare ghidaje metalice (incluse toate materialele)  </t>
  </si>
  <si>
    <t>Conductă din oţel 114 x 5 mm</t>
  </si>
  <si>
    <t>Marcatoare electronice tip bilă (gama 1,2 m.) portocalii</t>
  </si>
  <si>
    <t xml:space="preserve">Cablu autoportant antenă ADSS  24 SM G.652 din fibră optică  </t>
  </si>
  <si>
    <t xml:space="preserve">Cablu pentru conducte 24 SM G.652 din fibră optică </t>
  </si>
  <si>
    <t>Diriginte de Șantier</t>
  </si>
  <si>
    <t>Cadru de distribuţie optică 19" cu accesorii, adaptoare LC/PC, inclusiv pigtailuri (24 fibre); inclusiv adaptoare 19" - 21" (acolo unde este necesar)</t>
  </si>
  <si>
    <t>Cadru de distribuție optică 19 "cu accesorii, adaptoare LC / PC, inclusiv pigtailuri (48 fibre) și adaptoare 19" - 21 "(acolo unde este necesar)</t>
  </si>
  <si>
    <t>Joncțiuni &amp; Măsurare cablu fibră optică (ODF, închiderile nu sunt incluse)</t>
  </si>
  <si>
    <t xml:space="preserve">Închidere capăt joncțiune  </t>
  </si>
  <si>
    <t>Închidere cablu din fibră optică 12/24/48 pe ODF (per fibră)</t>
  </si>
  <si>
    <t>Conducte de protecţie cablu (tubulatură flexibilă gofrată) - coflex</t>
  </si>
  <si>
    <t>Organizator patchcorduri/punți conexiune pentru ODFuri</t>
  </si>
  <si>
    <t xml:space="preserve">Joncțiuni și Închideri/manșoane joncțiune (materiale) </t>
  </si>
  <si>
    <t>Caseta joncțiuni echipată cu accesorii de conexiune (8 tăvi, 4 găuri fibră optică)</t>
  </si>
  <si>
    <t>Rețea de Transport Trafic din fibra optică - Legatura 1</t>
  </si>
  <si>
    <t>Rețea de Transport Trafic din fibra optică - Legatura 2</t>
  </si>
  <si>
    <t>A SE COMPLETA IN CONTINUARE DE CATRE OFERTANT PANA LA ACOPERIREA TUTUROR LEGATURILOR IN SCOPUL ACESTUI PROIECT</t>
  </si>
  <si>
    <t>Preț total (RON)</t>
  </si>
  <si>
    <t>Preț Unitar (RON)</t>
  </si>
  <si>
    <t xml:space="preserve">Preț Unitar (RON)
</t>
  </si>
  <si>
    <t>furnizat de Achizi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€_-;\-* #,##0.00\ _€_-;_-* &quot;-&quot;??\ _€_-;_-@_-"/>
    <numFmt numFmtId="165" formatCode="_ * #,##0.00_)\ [$€-1]_ ;_ * \(#,##0.00\)\ [$€-1]_ ;_ * &quot;-&quot;??_)\ [$€-1]_ ;_ @_ "/>
    <numFmt numFmtId="166" formatCode="#,##0.000"/>
    <numFmt numFmtId="167" formatCode="#,##0.00000\ [$€-1];[Red]\-#,##0.00000\ [$€-1]"/>
    <numFmt numFmtId="168" formatCode="General\ &quot; /mm&quot;"/>
    <numFmt numFmtId="169" formatCode="[$€-2]\ #,##0"/>
    <numFmt numFmtId="170" formatCode="#,##0.00_ ;[Red]\-#,##0.00\ "/>
    <numFmt numFmtId="171" formatCode="[$-C09]dd/mmm/yy;@"/>
    <numFmt numFmtId="172" formatCode="&quot;000-&quot;0000\-000"/>
    <numFmt numFmtId="173" formatCode="_-* #,##0.00\ _D_M_-;\-* #,##0.00\ _D_M_-;_-* &quot;-&quot;??\ _D_M_-;_-@_-"/>
    <numFmt numFmtId="174" formatCode="_-* #,##0\ _K_c_-;\-* #,##0\ _K_c_-;_-* &quot;-&quot;\ _K_c_-;_-@_-"/>
    <numFmt numFmtId="175" formatCode="General_)"/>
    <numFmt numFmtId="176" formatCode="#,###\e\r\l"/>
    <numFmt numFmtId="177" formatCode="_-* #,##0\ _F_-;* &quot;Na&quot;\ _F_-;_-* &quot;0&quot;??\ _F_-;_-@_-"/>
    <numFmt numFmtId="178" formatCode="00"/>
    <numFmt numFmtId="179" formatCode="_-* #,##0\ _z_l_-;\-* #,##0\ _z_l_-;_-* &quot;-&quot;\ _z_l_-;_-@_-"/>
    <numFmt numFmtId="180" formatCode="#.00"/>
    <numFmt numFmtId="181" formatCode="#\.##"/>
    <numFmt numFmtId="182" formatCode="#,##0_);[Red]\(#,##0\);0_);@_)"/>
    <numFmt numFmtId="183" formatCode="&quot;259-5001-&quot;000"/>
    <numFmt numFmtId="184" formatCode="&quot;600-&quot;0000\-000"/>
    <numFmt numFmtId="185" formatCode="&quot;$&quot;#,##0.0000_);[Red]\(&quot;$&quot;#,##0.0000\)"/>
    <numFmt numFmtId="186" formatCode="_ * #,##0_ ;_ * \(#,##0\)_ ;_ * &quot;-&quot;??_ ;_ @_ "/>
    <numFmt numFmtId="187" formatCode="_ * #,##0_ ;_ * \-#,##0_ ;_ * &quot;-&quot;_ ;_ @_ "/>
    <numFmt numFmtId="188" formatCode="_ * #,##0.00_ ;_ * \-#,##0.00_ ;_ * &quot;-&quot;??_ ;_ @_ "/>
    <numFmt numFmtId="189" formatCode="#,##0;\-#,##0;&quot;-&quot;"/>
    <numFmt numFmtId="190" formatCode="&quot;开&quot;;&quot;开&quot;;&quot;关&quot;"/>
    <numFmt numFmtId="191" formatCode="#,##0.00;\-#,##0.00;&quot;-&quot;"/>
    <numFmt numFmtId="192" formatCode="#,##0.0_);\(#,##0.0\)"/>
    <numFmt numFmtId="193" formatCode="#,##0%;\-#,##0%;&quot;- &quot;"/>
    <numFmt numFmtId="194" formatCode="_(* #,##0.0000_);_(* \(#,##0.0000\);_(* &quot;-&quot;??_);_(@_)"/>
    <numFmt numFmtId="195" formatCode="#,##0.0%;\-#,##0.0%;&quot;- &quot;"/>
    <numFmt numFmtId="196" formatCode="0.00000&quot;  &quot;"/>
    <numFmt numFmtId="197" formatCode="#,##0.00%;\-#,##0.00%;&quot;- &quot;"/>
    <numFmt numFmtId="198" formatCode="###0;[Red]\-###0"/>
    <numFmt numFmtId="199" formatCode="_-* #,##0.00\ &quot;$&quot;_-;\-* #,##0.00\ &quot;$&quot;_-;_-* &quot;-&quot;??\ &quot;$&quot;_-;_-@_-"/>
    <numFmt numFmtId="200" formatCode="#,##0.0;\-#,##0.0;&quot;-&quot;"/>
    <numFmt numFmtId="201" formatCode="0.0%;\(0.0%\)"/>
    <numFmt numFmtId="202" formatCode="_-* #,##0\ _S_k_-;\-* #,##0\ _S_k_-;_-* &quot;-&quot;\ _S_k_-;_-@_-"/>
    <numFmt numFmtId="203" formatCode="_-* #,##0.00\ _S_k_-;\-* #,##0.00\ _S_k_-;_-* &quot;-&quot;??\ _S_k_-;_-@_-"/>
    <numFmt numFmtId="204" formatCode="_-* #,##0.00\ _K_c_-;\-* #,##0.00\ _K_c_-;_-* &quot;-&quot;??\ _K_c_-;_-@_-"/>
    <numFmt numFmtId="205" formatCode="#,##0.00_);[Red]\-#,##0.00_);0.00_);@_)"/>
    <numFmt numFmtId="206" formatCode="#,##0.00\ &quot;kr&quot;;\-#,##0.00\ &quot;kr&quot;"/>
    <numFmt numFmtId="207" formatCode="_-* #,##0.00\ _F_-;\-* #,##0.00\ _F_-;_-* &quot;-&quot;??\ _F_-;_-@_-"/>
    <numFmt numFmtId="208" formatCode="#,##0.000000"/>
    <numFmt numFmtId="209" formatCode="_-* #,##0.00\ _z_ł_-;\-* #,##0.00\ _z_ł_-;_-* &quot;-&quot;??\ _z_ł_-;_-@_-"/>
    <numFmt numFmtId="210" formatCode="_-* #,##0.00\ _€_-;\-* #,##0.00\ _€_-;_-* \-??\ _€_-;_-@_-"/>
    <numFmt numFmtId="211" formatCode="_(* #,##0.000_);_(* \(#,##0.000\);_(* &quot;-&quot;??_);_(@_)"/>
    <numFmt numFmtId="212" formatCode="_-* #,##0\ _€_-;\-* #,##0\ _€_-;_-* &quot;-&quot;??\ _€_-;_-@_-"/>
    <numFmt numFmtId="213" formatCode="_-* #,##0.00_-;\-* #,##0.00_-;_-* &quot;-&quot;??_-;_-@_-"/>
    <numFmt numFmtId="214" formatCode="* _(#,##0.00_);[Red]* \(#,##0.00\);* _(&quot;-&quot;?_);@_)"/>
    <numFmt numFmtId="215" formatCode="#,###,##0"/>
    <numFmt numFmtId="216" formatCode="\$\ * _(#,##0_);[Red]\$\ * \(#,##0\);\$\ * _(&quot;-&quot;?_);@_)"/>
    <numFmt numFmtId="217" formatCode="\$\ * _(#,##0.00_);[Red]\$\ * \(#,##0.00\);\$\ * _(&quot;-&quot;?_);@_)"/>
    <numFmt numFmtId="218" formatCode="\€\ * _(#,##0_);[Red]\€\ * \(#,##0\);\€\ * _(&quot;-&quot;?_);@_)"/>
    <numFmt numFmtId="219" formatCode="\€\ * _(#,##0.00_);[Red]\€\ * \(#,##0.00\);\€\ * _(&quot;-&quot;?_);@_)"/>
    <numFmt numFmtId="220" formatCode="\£\ * _(#,##0_);[Red]\£\ * \(#,##0\);\£\ * _(&quot;-&quot;?_);@_)"/>
    <numFmt numFmtId="221" formatCode="\£\ * _(#,##0.00_);[Red]\£\ * \(#,##0.00\);\£\ * _(&quot;-&quot;?_);@_)"/>
    <numFmt numFmtId="222" formatCode="&quot;RM&quot;#,##0.00_);[Red]&quot;(RM&quot;#,##0.00\)"/>
    <numFmt numFmtId="223" formatCode="\R\M#,##0.00_);[Red]\(\R\M#,##0.00\)"/>
    <numFmt numFmtId="224" formatCode="&quot;$&quot;#,##0\ ;\(&quot;$&quot;#,##0\)"/>
    <numFmt numFmtId="225" formatCode="&quot;€&quot;#,##0\ ;\(&quot;€&quot;#,##0\)"/>
    <numFmt numFmtId="226" formatCode="mmm\ yy_)"/>
    <numFmt numFmtId="227" formatCode="yyyy_)"/>
    <numFmt numFmtId="228" formatCode="m\o\n\th\ d\,\ yyyy"/>
    <numFmt numFmtId="229" formatCode="#,##0.00_);[Red]\(#,##0.00\);0.00_);@_)"/>
    <numFmt numFmtId="230" formatCode="_-* #,##0\ _D_E_M_-;\-* #,##0\ _D_E_M_-;_-* &quot;-&quot;\ _D_E_M_-;_-@_-"/>
    <numFmt numFmtId="231" formatCode="_-* #,##0.00\ _D_E_M_-;\-* #,##0.00\ _D_E_M_-;_-* &quot;-&quot;??\ _D_E_M_-;_-@_-"/>
    <numFmt numFmtId="232" formatCode="_-* #,##0\ _£_-;\-* #,##0\ _£_-;_-* &quot;-&quot;\ _£_-;_-@_-"/>
    <numFmt numFmtId="233" formatCode="_ * #,##0_ ;_ * \-#,##0_ ;_ * \-_ ;_ @_ "/>
    <numFmt numFmtId="234" formatCode="_-* #,##0\ _z_ł_-;\-* #,##0\ _z_ł_-;_-* &quot;-&quot;\ _z_ł_-;_-@_-"/>
    <numFmt numFmtId="235" formatCode="_-* #,##0.00\ _z_l_-;\-* #,##0.00\ _z_l_-;_-* &quot;-&quot;??\ _z_l_-;_-@_-"/>
    <numFmt numFmtId="236" formatCode="_ * #,##0.00_ ;_ * \-#,##0.00_ ;_ * \-??_ ;_ @_ "/>
    <numFmt numFmtId="237" formatCode="#\ ##0\ "/>
    <numFmt numFmtId="238" formatCode="_ [$€-2]\ * #,##0.00_ ;_ [$€-2]\ * \-#,##0.00_ ;_ [$€-2]\ * &quot;-&quot;??_ "/>
    <numFmt numFmtId="239" formatCode="_-* #,##0.00\ [$€-1]_-;\-* #,##0.00\ [$€-1]_-;_-* &quot;-&quot;??\ [$€-1]_-"/>
    <numFmt numFmtId="240" formatCode="_-* #,##0.00\ &quot;€&quot;_-;\-* #,##0.00\ &quot;€&quot;_-;_-* &quot;-&quot;??\ &quot;€&quot;_-;_-@_-"/>
    <numFmt numFmtId="241" formatCode="_-* #,##0.00\ [$€]_-;\-* #,##0.00\ [$€]_-;_-* &quot;-&quot;??\ [$€]_-;_-@_-"/>
    <numFmt numFmtId="242" formatCode="#,##0;;"/>
    <numFmt numFmtId="243" formatCode="0.0%"/>
    <numFmt numFmtId="244" formatCode="#."/>
    <numFmt numFmtId="245" formatCode="_-&quot;?&quot;* #,##0_-;\-&quot;?&quot;* #,##0_-;_-&quot;?&quot;* &quot;-&quot;_-;_-@_-"/>
    <numFmt numFmtId="246" formatCode="_-&quot;?&quot;* #,##0.00_-;\-&quot;?&quot;* #,##0.00_-;_-&quot;?&quot;* &quot;-&quot;??_-;_-@_-"/>
    <numFmt numFmtId="247" formatCode="_-&quot;Ł&quot;* #,##0_-;\-&quot;Ł&quot;* #,##0_-;_-&quot;Ł&quot;* &quot;-&quot;_-;_-@_-"/>
    <numFmt numFmtId="248" formatCode="_-&quot;Ł&quot;* #,##0.00_-;\-&quot;Ł&quot;* #,##0.00_-;_-&quot;Ł&quot;* &quot;-&quot;??_-;_-@_-"/>
    <numFmt numFmtId="249" formatCode="_-&quot;£&quot;* #,##0_-;\-&quot;£&quot;* #,##0_-;_-&quot;£&quot;* &quot;-&quot;_-;_-@_-"/>
    <numFmt numFmtId="250" formatCode="_-&quot;£&quot;* #,##0.00_-;\-&quot;£&quot;* #,##0.00_-;_-&quot;£&quot;* &quot;-&quot;??_-;_-@_-"/>
    <numFmt numFmtId="251" formatCode="#,##0\ &quot;€&quot;;[Red]\-#,##0\ &quot;€&quot;"/>
    <numFmt numFmtId="252" formatCode="#,##0_);[Red]\-#,##0_);0_);@_)"/>
    <numFmt numFmtId="253" formatCode="#\."/>
    <numFmt numFmtId="254" formatCode="0_);[Red]\(0\)"/>
    <numFmt numFmtId="255" formatCode="_-* #,##0\ _F_B_-;\-* #,##0\ _F_B_-;_-* &quot;-&quot;\ _F_B_-;_-@_-"/>
    <numFmt numFmtId="256" formatCode="_-* #,##0.00\ _F_B_-;\-* #,##0.00\ _F_B_-;_-* &quot;-&quot;??\ _F_B_-;_-@_-"/>
    <numFmt numFmtId="257" formatCode="0.0000000%"/>
    <numFmt numFmtId="258" formatCode="0.0"/>
    <numFmt numFmtId="259" formatCode="#,###"/>
    <numFmt numFmtId="260" formatCode="&quot; $&quot;#,##0.00\ ;&quot; $(&quot;#,##0.00\);&quot; $-&quot;#\ ;@\ "/>
    <numFmt numFmtId="261" formatCode="_-* #,##0.00\ &quot;Kc&quot;_-;\-* #,##0.00\ &quot;Kc&quot;_-;_-* &quot;-&quot;??\ &quot;Kc&quot;_-;_-@_-"/>
    <numFmt numFmtId="262" formatCode="_-* #,##0_-;\-* #,##0_-;_-* \-_-;_-@_-"/>
    <numFmt numFmtId="263" formatCode="#,##0.0;\-#,##0.0;\ \-"/>
    <numFmt numFmtId="264" formatCode="_-* #,##0\ _p_t_a_-;\-* #,##0\ _p_t_a_-;_-* &quot;-&quot;\ _p_t_a_-;_-@_-"/>
    <numFmt numFmtId="265" formatCode="_-* #,##0.00\ _p_t_a_-;\-* #,##0.00\ _p_t_a_-;_-* &quot;-&quot;??\ _p_t_a_-;_-@_-"/>
    <numFmt numFmtId="266" formatCode="_-* ###0.00\ _€_-;\-* ###0.00\ _€_-;_-* &quot;-&quot;??\ _€_-;_-@_-"/>
    <numFmt numFmtId="267" formatCode="_-* #,##0.00\ _l_e_i_-;\-* #,##0.00\ _l_e_i_-;_-* &quot;-&quot;??\ _l_e_i_-;_-@_-"/>
    <numFmt numFmtId="268" formatCode="&quot;R&quot;\ #,##0.00_);\(&quot;R&quot;\ #,##0.00\)"/>
    <numFmt numFmtId="269" formatCode="&quot;R&quot;\ #,##0.00_);[Red]\(&quot;R&quot;\ #,##0.00\)"/>
    <numFmt numFmtId="270" formatCode="_-* #,##0\ &quot;F&quot;_-;\-* #,##0\ &quot;F&quot;_-;_-* &quot;-&quot;\ &quot;F&quot;_-;_-@_-"/>
    <numFmt numFmtId="271" formatCode="_-* #,##0.00\ &quot;F&quot;_-;\-* #,##0.00\ &quot;F&quot;_-;_-* &quot;-&quot;??\ &quot;F&quot;_-;_-@_-"/>
    <numFmt numFmtId="272" formatCode="_-* #,##0\ &quot;pta&quot;_-;\-* #,##0\ &quot;pta&quot;_-;_-* &quot;-&quot;\ &quot;pta&quot;_-;_-@_-"/>
    <numFmt numFmtId="273" formatCode="_-* #,##0.00\ &quot;pta&quot;_-;\-* #,##0.00\ &quot;pta&quot;_-;_-* &quot;-&quot;??\ &quot;pta&quot;_-;_-@_-"/>
    <numFmt numFmtId="274" formatCode="0.00_)"/>
    <numFmt numFmtId="275" formatCode="#,##0\ &quot;kr&quot;;\-#,##0\ &quot;kr&quot;"/>
    <numFmt numFmtId="276" formatCode="###.00000000\ ###\ ###"/>
    <numFmt numFmtId="277" formatCode="&quot;L.&quot;\ #,##0.00;[Red]\-&quot;L.&quot;\ #,##0.00"/>
    <numFmt numFmtId="278" formatCode="&quot;Vrai&quot;;&quot;Vrai&quot;;&quot;Faux&quot;"/>
    <numFmt numFmtId="279" formatCode="[$-409]mmm\-yy;@"/>
    <numFmt numFmtId="280" formatCode="#,##0.00;[Red]\(#,##0.00\)"/>
    <numFmt numFmtId="281" formatCode="0%;\(0%\)"/>
    <numFmt numFmtId="282" formatCode="0%;[Red]\-0%"/>
    <numFmt numFmtId="283" formatCode="#,##0.00%;[Red]\-#,##0.00%;0.00%;@_)"/>
    <numFmt numFmtId="284" formatCode="#,##0%;[Red]\-#,##0%;0%;@_)"/>
    <numFmt numFmtId="285" formatCode="#,##0\ &quot;£&quot;;\-#,##0\ &quot;£&quot;"/>
    <numFmt numFmtId="286" formatCode="_(* #,##0.00000_);_(* \(#,##0.00000\);_(* &quot;-&quot;??_);_(@_)"/>
    <numFmt numFmtId="287" formatCode="000000"/>
    <numFmt numFmtId="288" formatCode="0000"/>
    <numFmt numFmtId="289" formatCode="General;\-General;&quot;   -&quot;"/>
    <numFmt numFmtId="290" formatCode="###.0000000\ ###\ ###"/>
    <numFmt numFmtId="291" formatCode="&quot;F&quot;#,##0.00;\-&quot;F&quot;#,##0.00"/>
    <numFmt numFmtId="292" formatCode="mmm\-yyyy"/>
    <numFmt numFmtId="293" formatCode="0.0%\ "/>
    <numFmt numFmtId="294" formatCode="_-* #,##0\ _F_-;\-* #,##0\ _F_-;_-* &quot;-&quot;\ _F_-;_-@_-"/>
    <numFmt numFmtId="295" formatCode="_-&quot;$&quot;* #,##0.00_-;\-&quot;$&quot;* #,##0.00_-;_-&quot;$&quot;* &quot;-&quot;??_-;_-@_-"/>
    <numFmt numFmtId="296" formatCode="0.00%;[Red]\-0.00%"/>
    <numFmt numFmtId="297" formatCode="#,##0.00\ &quot;F&quot;;[Red]\-#,##0.00\ &quot;F&quot;"/>
    <numFmt numFmtId="298" formatCode="&quot;   &quot;@"/>
    <numFmt numFmtId="299" formatCode="\ \ @"/>
    <numFmt numFmtId="300" formatCode="#,##0.00000000;[Red]\-#,##0.00000000"/>
    <numFmt numFmtId="301" formatCode="\ \ \ \ @"/>
    <numFmt numFmtId="302" formatCode="#,##0.000000000;[Red]\-#,##0.000000000"/>
    <numFmt numFmtId="303" formatCode="_-* #,##0_-;\-* #,##0_-;_-* &quot;-&quot;_-;_-@_-"/>
    <numFmt numFmtId="304" formatCode="_ * #,##0.0,_);_ * \(#,##0.0,\);_ * &quot;-&quot;??_);_ @_ "/>
    <numFmt numFmtId="305" formatCode="_ * #,##0,_);_ * \(#,##0,\);_ * &quot;-&quot;??_);_ @_ "/>
    <numFmt numFmtId="306" formatCode="_-* #,##0\ _k_r_-;\-* #,##0\ _k_r_-;_-* &quot;-&quot;\ _k_r_-;_-@_-"/>
    <numFmt numFmtId="307" formatCode="_-* #,##0.00\ _k_r_-;\-* #,##0.00\ _k_r_-;_-* &quot;-&quot;??\ _k_r_-;_-@_-"/>
    <numFmt numFmtId="308" formatCode="_-* #,##0\ &quot;FB&quot;_-;\-* #,##0\ &quot;FB&quot;_-;_-* &quot;-&quot;\ &quot;FB&quot;_-;_-@_-"/>
    <numFmt numFmtId="309" formatCode="#,###,###,##0"/>
    <numFmt numFmtId="310" formatCode="_-* #,##0\ &quot;DM&quot;_-;\-* #,##0\ &quot;DM&quot;_-;_-* &quot;-&quot;\ &quot;DM&quot;_-;_-@_-"/>
    <numFmt numFmtId="311" formatCode="_-* #,##0.00\ &quot;DM&quot;_-;\-* #,##0.00\ &quot;DM&quot;_-;_-* &quot;-&quot;??\ &quot;DM&quot;_-;_-@_-"/>
    <numFmt numFmtId="312" formatCode="_-* #,##0\ &quot;€&quot;_-;\-* #,##0\ &quot;€&quot;_-;_-* &quot;-&quot;\ &quot;€&quot;_-;_-@_-"/>
    <numFmt numFmtId="313" formatCode="_-&quot;$&quot;* #,##0_-;\-&quot;$&quot;* #,##0_-;_-&quot;$&quot;* &quot;-&quot;_-;_-@_-"/>
  </numFmts>
  <fonts count="2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b/>
      <sz val="10"/>
      <color theme="0"/>
      <name val="Arial"/>
      <family val="2"/>
    </font>
    <font>
      <sz val="12"/>
      <name val="FuturaA Bk BT"/>
      <family val="2"/>
    </font>
    <font>
      <sz val="10"/>
      <color theme="0"/>
      <name val="Arial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2"/>
      <name val="DTMLetterRegular"/>
    </font>
    <font>
      <sz val="10"/>
      <name val="Geneva"/>
      <family val="2"/>
    </font>
    <font>
      <sz val="8"/>
      <name val="Times New Roman"/>
      <family val="1"/>
    </font>
    <font>
      <sz val="10"/>
      <color indexed="8"/>
      <name val="MS Sans Serif"/>
      <family val="2"/>
    </font>
    <font>
      <sz val="14"/>
      <name val="System"/>
      <family val="2"/>
    </font>
    <font>
      <sz val="10"/>
      <name val="Helvetica 55 Roman"/>
      <family val="2"/>
    </font>
    <font>
      <sz val="10"/>
      <name val="Times New Roman"/>
      <family val="1"/>
    </font>
    <font>
      <sz val="10"/>
      <name val="Helv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b/>
      <i/>
      <sz val="10"/>
      <name val="GillSans"/>
      <family val="2"/>
    </font>
    <font>
      <sz val="12"/>
      <name val="Times New Roman"/>
      <family val="1"/>
    </font>
    <font>
      <sz val="12"/>
      <name val="바탕체"/>
      <family val="3"/>
      <charset val="129"/>
    </font>
    <font>
      <sz val="11"/>
      <name val="Arial"/>
      <family val="2"/>
    </font>
    <font>
      <b/>
      <u/>
      <sz val="10"/>
      <color indexed="12"/>
      <name val="Arial"/>
      <family val="2"/>
      <charset val="177"/>
    </font>
    <font>
      <sz val="10"/>
      <name val="Helv"/>
    </font>
    <font>
      <sz val="10"/>
      <name val="FuturaA Bk BT"/>
      <family val="2"/>
    </font>
    <font>
      <sz val="12"/>
      <name val="DTMLetterRegular"/>
      <family val="2"/>
    </font>
    <font>
      <sz val="10"/>
      <name val="Helv"/>
      <charset val="204"/>
    </font>
    <font>
      <b/>
      <u/>
      <sz val="10"/>
      <color indexed="12"/>
      <name val="Arial"/>
      <family val="2"/>
    </font>
    <font>
      <sz val="12"/>
      <name val="宋体"/>
      <family val="3"/>
      <charset val="134"/>
    </font>
    <font>
      <b/>
      <sz val="10"/>
      <name val="MS Sans"/>
    </font>
    <font>
      <b/>
      <sz val="10"/>
      <name val="MS Sans"/>
      <family val="2"/>
    </font>
    <font>
      <sz val="10"/>
      <name val="Arial"/>
      <family val="2"/>
      <charset val="238"/>
    </font>
    <font>
      <sz val="11"/>
      <name val="¾©"/>
      <family val="1"/>
    </font>
    <font>
      <sz val="10"/>
      <name val="MS Sans Serif"/>
      <family val="2"/>
    </font>
    <font>
      <sz val="9"/>
      <name val="Helv"/>
    </font>
    <font>
      <b/>
      <sz val="10"/>
      <name val="Tms Rmn"/>
    </font>
    <font>
      <sz val="9"/>
      <color indexed="8"/>
      <name val="Arial"/>
      <family val="2"/>
    </font>
    <font>
      <sz val="12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sz val="12"/>
      <name val="Helv"/>
    </font>
    <font>
      <sz val="12"/>
      <name val="Helv"/>
      <family val="2"/>
    </font>
    <font>
      <b/>
      <sz val="10"/>
      <color indexed="17"/>
      <name val="Arial"/>
      <family val="2"/>
    </font>
    <font>
      <sz val="11"/>
      <name val="µ¸¿ò"/>
      <family val="3"/>
    </font>
    <font>
      <b/>
      <i/>
      <sz val="11"/>
      <name val="Arial"/>
      <family val="2"/>
    </font>
    <font>
      <sz val="10"/>
      <color indexed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7"/>
      <name val="Helv"/>
    </font>
    <font>
      <b/>
      <sz val="10"/>
      <color indexed="12"/>
      <name val="MS Sans Serif"/>
      <family val="2"/>
    </font>
    <font>
      <sz val="12"/>
      <name val="Tms Rmn"/>
    </font>
    <font>
      <sz val="12"/>
      <name val="Tms Rmn"/>
      <family val="1"/>
    </font>
    <font>
      <b/>
      <sz val="9"/>
      <name val="Arial"/>
      <family val="2"/>
    </font>
    <font>
      <b/>
      <sz val="10"/>
      <name val="MS Sans Serif"/>
      <family val="2"/>
    </font>
    <font>
      <b/>
      <sz val="10"/>
      <color indexed="19"/>
      <name val="MS Sans Serif"/>
      <family val="2"/>
    </font>
    <font>
      <sz val="11"/>
      <color indexed="17"/>
      <name val="Calibri"/>
      <family val="2"/>
    </font>
    <font>
      <sz val="12"/>
      <name val="System"/>
      <family val="2"/>
    </font>
    <font>
      <sz val="12"/>
      <name val="¹ÙÅÁÃ¼"/>
      <family val="1"/>
    </font>
    <font>
      <sz val="10"/>
      <name val="Helvetica"/>
      <family val="2"/>
    </font>
    <font>
      <sz val="10"/>
      <color indexed="8"/>
      <name val="Arial"/>
      <family val="2"/>
    </font>
    <font>
      <sz val="10"/>
      <color indexed="16"/>
      <name val="MS Sans Serif"/>
      <family val="2"/>
    </font>
    <font>
      <sz val="10"/>
      <name val="Arial CE"/>
    </font>
    <font>
      <sz val="10"/>
      <name val="Arial CE"/>
      <charset val="238"/>
    </font>
    <font>
      <b/>
      <sz val="10"/>
      <name val="Helv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rgb="FFFA7D00"/>
      <name val="Trebuchet MS"/>
      <family val="2"/>
    </font>
    <font>
      <i/>
      <sz val="9"/>
      <color indexed="55"/>
      <name val="Arial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0"/>
      <color indexed="36"/>
      <name val="Arial"/>
      <family val="2"/>
    </font>
    <font>
      <b/>
      <sz val="10"/>
      <name val="Times New Roman"/>
      <family val="1"/>
    </font>
    <font>
      <sz val="9"/>
      <name val="Arial"/>
      <family val="2"/>
    </font>
    <font>
      <b/>
      <sz val="8"/>
      <color indexed="8"/>
      <name val="Times New Roman"/>
      <family val="1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BERNHARD"/>
      <family val="1"/>
    </font>
    <font>
      <b/>
      <sz val="12"/>
      <color indexed="10"/>
      <name val="Arial"/>
      <family val="2"/>
    </font>
    <font>
      <sz val="10"/>
      <name val="MS Serif"/>
      <family val="1"/>
    </font>
    <font>
      <sz val="8"/>
      <name val="Courier New"/>
      <family val="3"/>
    </font>
    <font>
      <b/>
      <sz val="10"/>
      <color indexed="14"/>
      <name val="MS Sans Serif"/>
      <family val="2"/>
    </font>
    <font>
      <b/>
      <sz val="10"/>
      <color indexed="21"/>
      <name val="MS Sans Serif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"/>
      <color indexed="8"/>
      <name val="Courier"/>
      <family val="3"/>
    </font>
    <font>
      <sz val="9"/>
      <color indexed="8"/>
      <name val="Helv"/>
      <family val="2"/>
    </font>
    <font>
      <sz val="12"/>
      <name val="Arial MT"/>
      <family val="2"/>
    </font>
    <font>
      <sz val="10"/>
      <name val="Arial PL"/>
      <family val="2"/>
    </font>
    <font>
      <sz val="10"/>
      <name val="Arial PL"/>
    </font>
    <font>
      <sz val="10"/>
      <name val="Arial PL"/>
      <family val="2"/>
      <charset val="238"/>
    </font>
    <font>
      <sz val="10"/>
      <name val="Futura Md BT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14"/>
      <name val="Arial"/>
      <family val="2"/>
    </font>
    <font>
      <b/>
      <sz val="10"/>
      <name val="Arial"/>
      <family val="2"/>
    </font>
    <font>
      <i/>
      <sz val="11"/>
      <color indexed="23"/>
      <name val="Calibri"/>
      <family val="2"/>
    </font>
    <font>
      <sz val="11"/>
      <name val="Rotis Sans Serif for Nokia"/>
    </font>
    <font>
      <b/>
      <sz val="14"/>
      <name val="Arial"/>
      <family val="2"/>
    </font>
    <font>
      <sz val="9"/>
      <name val="Geneva"/>
      <family val="2"/>
    </font>
    <font>
      <b/>
      <sz val="10"/>
      <color indexed="11"/>
      <name val="MS Sans Serif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color indexed="9"/>
      <name val="Times New Roman"/>
      <family val="1"/>
    </font>
    <font>
      <b/>
      <sz val="12"/>
      <color indexed="9"/>
      <name val="Tms Rmn"/>
      <family val="1"/>
    </font>
    <font>
      <b/>
      <sz val="12"/>
      <name val="Arial"/>
      <family val="2"/>
      <charset val="177"/>
    </font>
    <font>
      <b/>
      <sz val="12"/>
      <name val="Helv"/>
    </font>
    <font>
      <b/>
      <i/>
      <sz val="24"/>
      <color indexed="10"/>
      <name val="Book Antiqua"/>
      <family val="1"/>
    </font>
    <font>
      <b/>
      <sz val="12"/>
      <name val="Helv"/>
      <family val="2"/>
    </font>
    <font>
      <b/>
      <i/>
      <sz val="12"/>
      <color indexed="18"/>
      <name val="Tms Rmn"/>
      <family val="1"/>
    </font>
    <font>
      <b/>
      <sz val="15"/>
      <color indexed="56"/>
      <name val="Calibri"/>
      <family val="2"/>
    </font>
    <font>
      <sz val="18"/>
      <color indexed="24"/>
      <name val="Arial"/>
      <family val="2"/>
    </font>
    <font>
      <b/>
      <sz val="13"/>
      <color indexed="56"/>
      <name val="Calibri"/>
      <family val="2"/>
    </font>
    <font>
      <sz val="8"/>
      <color indexed="24"/>
      <name val="Arial"/>
      <family val="2"/>
    </font>
    <font>
      <b/>
      <sz val="8"/>
      <name val="MS Sans Serif"/>
      <family val="2"/>
    </font>
    <font>
      <sz val="8"/>
      <name val="Helv"/>
    </font>
    <font>
      <sz val="8"/>
      <name val="Helv"/>
      <family val="2"/>
    </font>
    <font>
      <sz val="10"/>
      <color indexed="9"/>
      <name val="MS Sans Serif"/>
      <family val="2"/>
    </font>
    <font>
      <b/>
      <sz val="10"/>
      <name val="Helv"/>
      <family val="2"/>
    </font>
    <font>
      <sz val="10"/>
      <color indexed="9"/>
      <name val="Helvetica 55 Roman"/>
      <family val="2"/>
    </font>
    <font>
      <sz val="9"/>
      <name val="Futura Md BT"/>
      <family val="2"/>
    </font>
    <font>
      <sz val="11"/>
      <name val="Futura Hv BT"/>
      <family val="2"/>
    </font>
    <font>
      <u/>
      <sz val="7.5"/>
      <color indexed="12"/>
      <name val="Arial"/>
      <family val="2"/>
    </font>
    <font>
      <u/>
      <sz val="7.5"/>
      <color indexed="36"/>
      <name val="FuturaA Bk BT"/>
      <family val="2"/>
    </font>
    <font>
      <u/>
      <sz val="7.5"/>
      <color indexed="12"/>
      <name val="FuturaA Bk BT"/>
      <family val="2"/>
    </font>
    <font>
      <u/>
      <sz val="11"/>
      <color theme="10"/>
      <name val="Calibri"/>
      <family val="2"/>
      <scheme val="minor"/>
    </font>
    <font>
      <sz val="10"/>
      <color indexed="12"/>
      <name val="Times New Roman"/>
      <family val="1"/>
    </font>
    <font>
      <sz val="9"/>
      <name val="Times New Roman"/>
      <family val="1"/>
    </font>
    <font>
      <i/>
      <sz val="10"/>
      <color indexed="8"/>
      <name val="Gill Sans MT"/>
      <family val="2"/>
    </font>
    <font>
      <b/>
      <i/>
      <sz val="10"/>
      <color indexed="8"/>
      <name val="Gill Sans MT"/>
      <family val="2"/>
    </font>
    <font>
      <b/>
      <i/>
      <sz val="1"/>
      <color indexed="16"/>
      <name val="Courier"/>
      <family val="3"/>
    </font>
    <font>
      <sz val="11"/>
      <name val="Rotis Sans Serif for Noki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6"/>
      <color indexed="12"/>
      <name val="Helvetica 55 Roman"/>
      <family val="2"/>
    </font>
    <font>
      <sz val="10"/>
      <color indexed="14"/>
      <name val="Arial"/>
      <family val="2"/>
    </font>
    <font>
      <sz val="12"/>
      <color indexed="9"/>
      <name val="Helv"/>
    </font>
    <font>
      <sz val="12"/>
      <name val="Courier New"/>
      <family val="3"/>
    </font>
    <font>
      <b/>
      <sz val="18"/>
      <name val="Times New Roman"/>
      <family val="1"/>
    </font>
    <font>
      <b/>
      <sz val="36"/>
      <name val="Times New Roman"/>
      <family val="1"/>
    </font>
    <font>
      <sz val="10"/>
      <color indexed="11"/>
      <name val="Helv"/>
    </font>
    <font>
      <sz val="10"/>
      <color indexed="11"/>
      <name val="Helv"/>
      <family val="2"/>
    </font>
    <font>
      <sz val="10"/>
      <name val="Futura Bk BT"/>
    </font>
    <font>
      <sz val="10"/>
      <name val="Futura Bk BT"/>
      <family val="2"/>
    </font>
    <font>
      <b/>
      <sz val="11"/>
      <name val="Helv"/>
      <family val="2"/>
    </font>
    <font>
      <b/>
      <sz val="11"/>
      <name val="Helv"/>
    </font>
    <font>
      <sz val="1"/>
      <color indexed="18"/>
      <name val="Courier"/>
      <family val="3"/>
    </font>
    <font>
      <i/>
      <sz val="10"/>
      <color indexed="16"/>
      <name val="Times New Roman"/>
      <family val="1"/>
    </font>
    <font>
      <i/>
      <sz val="9"/>
      <color indexed="16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</font>
    <font>
      <sz val="11"/>
      <color theme="1"/>
      <name val="Trebuchet MS"/>
      <family val="2"/>
    </font>
    <font>
      <sz val="11"/>
      <name val="FuturaA Bk BT"/>
      <family val="2"/>
    </font>
    <font>
      <sz val="11"/>
      <color theme="1"/>
      <name val="Tahoma"/>
      <family val="2"/>
    </font>
    <font>
      <sz val="10"/>
      <color indexed="8"/>
      <name val="Arial"/>
      <family val="2"/>
      <charset val="238"/>
    </font>
    <font>
      <sz val="10"/>
      <name val="Arial"/>
      <family val="2"/>
      <charset val="177"/>
    </font>
    <font>
      <i/>
      <sz val="9"/>
      <color indexed="12"/>
      <name val="Helv"/>
    </font>
    <font>
      <i/>
      <sz val="9"/>
      <color indexed="12"/>
      <name val="Helv"/>
      <family val="2"/>
    </font>
    <font>
      <sz val="11"/>
      <name val="‚l‚r –¾’©"/>
      <charset val="128"/>
    </font>
    <font>
      <b/>
      <sz val="11"/>
      <color indexed="9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4"/>
      <name val="Helv"/>
      <family val="2"/>
    </font>
    <font>
      <sz val="22"/>
      <name val="UBSHeadline"/>
      <family val="1"/>
    </font>
    <font>
      <sz val="10"/>
      <color indexed="9"/>
      <name val="Times New Roman"/>
      <family val="1"/>
    </font>
    <font>
      <sz val="11"/>
      <color indexed="8"/>
      <name val="Trebuchet MS"/>
      <family val="2"/>
    </font>
    <font>
      <sz val="10"/>
      <color indexed="10"/>
      <name val="Futura Hv BT"/>
      <family val="2"/>
    </font>
    <font>
      <sz val="9"/>
      <name val="Futura Hv BT"/>
      <family val="2"/>
    </font>
    <font>
      <sz val="8"/>
      <name val="Futura Md BT"/>
      <family val="2"/>
    </font>
    <font>
      <sz val="9"/>
      <name val="Futura Lt BT"/>
      <family val="2"/>
    </font>
    <font>
      <sz val="10"/>
      <color indexed="10"/>
      <name val="Futura Md BT"/>
      <family val="2"/>
    </font>
    <font>
      <b/>
      <u/>
      <sz val="10"/>
      <name val="Arial"/>
      <family val="2"/>
    </font>
    <font>
      <i/>
      <sz val="10"/>
      <color indexed="10"/>
      <name val="Arial"/>
      <family val="2"/>
    </font>
    <font>
      <sz val="10"/>
      <color indexed="14"/>
      <name val="Geneva"/>
      <family val="2"/>
    </font>
    <font>
      <sz val="10"/>
      <color indexed="10"/>
      <name val="Arial"/>
      <family val="2"/>
    </font>
    <font>
      <sz val="8"/>
      <name val="Futura Lt BT"/>
      <family val="2"/>
    </font>
    <font>
      <i/>
      <sz val="7"/>
      <color indexed="12"/>
      <name val="Arial"/>
      <family val="2"/>
    </font>
    <font>
      <sz val="12"/>
      <name val="Futura Hv BT"/>
      <family val="2"/>
    </font>
    <font>
      <i/>
      <sz val="10"/>
      <color indexed="10"/>
      <name val="Futura Bk BT"/>
      <family val="2"/>
    </font>
    <font>
      <b/>
      <sz val="10"/>
      <name val="Helvetica"/>
      <family val="2"/>
    </font>
    <font>
      <sz val="10"/>
      <color indexed="18"/>
      <name val="MS Sans Serif"/>
      <family val="2"/>
    </font>
    <font>
      <b/>
      <sz val="10"/>
      <color indexed="10"/>
      <name val="MS Sans Serif"/>
      <family val="2"/>
    </font>
    <font>
      <sz val="8"/>
      <name val="Wingdings"/>
      <charset val="2"/>
    </font>
    <font>
      <sz val="24"/>
      <name val="Courier New"/>
      <family val="3"/>
    </font>
    <font>
      <b/>
      <sz val="8"/>
      <color indexed="13"/>
      <name val="Times New Roman"/>
      <family val="1"/>
    </font>
    <font>
      <sz val="10.5"/>
      <name val="Helv"/>
    </font>
    <font>
      <sz val="10"/>
      <color indexed="8"/>
      <name val="Helv"/>
    </font>
    <font>
      <sz val="10"/>
      <color indexed="9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u/>
      <sz val="8"/>
      <color indexed="10"/>
      <name val="Arial"/>
      <family val="2"/>
    </font>
    <font>
      <u/>
      <sz val="7"/>
      <color indexed="10"/>
      <name val="Arial"/>
      <family val="2"/>
    </font>
    <font>
      <b/>
      <sz val="14"/>
      <name val="Times New Roman"/>
      <family val="1"/>
    </font>
    <font>
      <b/>
      <sz val="8.25"/>
      <name val="Arial"/>
      <family val="2"/>
    </font>
    <font>
      <b/>
      <sz val="8.25"/>
      <name val="Helv"/>
      <family val="2"/>
    </font>
    <font>
      <b/>
      <sz val="18"/>
      <color indexed="62"/>
      <name val="Cambria"/>
      <family val="2"/>
    </font>
    <font>
      <sz val="7"/>
      <name val="Geneva"/>
      <family val="2"/>
    </font>
    <font>
      <b/>
      <sz val="28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0"/>
      <color indexed="13"/>
      <name val="MS Sans Serif"/>
      <family val="2"/>
    </font>
    <font>
      <b/>
      <sz val="12"/>
      <color indexed="61"/>
      <name val="Arial Narrow"/>
      <family val="2"/>
    </font>
    <font>
      <b/>
      <sz val="8"/>
      <color indexed="8"/>
      <name val="Helv"/>
      <family val="2"/>
    </font>
    <font>
      <b/>
      <sz val="10"/>
      <name val="Arial Narrow"/>
      <family val="2"/>
    </font>
    <font>
      <b/>
      <sz val="10"/>
      <color indexed="10"/>
      <name val="Helv"/>
    </font>
    <font>
      <b/>
      <sz val="10"/>
      <color indexed="10"/>
      <name val="Helv"/>
      <family val="2"/>
    </font>
    <font>
      <sz val="10"/>
      <name val="Arial Narrow"/>
      <family val="2"/>
    </font>
    <font>
      <sz val="8.5"/>
      <name val="Arial Narrow"/>
      <family val="2"/>
    </font>
    <font>
      <i/>
      <sz val="10"/>
      <name val="Helvetica"/>
      <family val="2"/>
    </font>
    <font>
      <b/>
      <sz val="9"/>
      <name val="Courier"/>
      <family val="3"/>
    </font>
    <font>
      <sz val="10"/>
      <name val="Frutiger 45 Light"/>
      <family val="2"/>
    </font>
    <font>
      <sz val="10"/>
      <name val="Comic Sans MS"/>
      <family val="4"/>
    </font>
    <font>
      <b/>
      <sz val="10"/>
      <color indexed="8"/>
      <name val="Helv"/>
    </font>
    <font>
      <b/>
      <sz val="10"/>
      <color indexed="8"/>
      <name val="Helv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14"/>
      <name val="Futura XBlk BT"/>
      <family val="2"/>
    </font>
    <font>
      <b/>
      <sz val="10"/>
      <color indexed="9"/>
      <name val="Arial"/>
      <family val="2"/>
    </font>
    <font>
      <b/>
      <sz val="11"/>
      <name val="Arial"/>
      <family val="2"/>
    </font>
    <font>
      <sz val="10"/>
      <name val="Times"/>
      <family val="1"/>
    </font>
    <font>
      <b/>
      <i/>
      <sz val="14"/>
      <name val="Helvetica"/>
      <family val="2"/>
    </font>
    <font>
      <b/>
      <sz val="18"/>
      <color indexed="56"/>
      <name val="Cambria"/>
      <family val="1"/>
    </font>
    <font>
      <sz val="8"/>
      <color indexed="10"/>
      <name val="Arial Narrow"/>
      <family val="2"/>
    </font>
    <font>
      <b/>
      <sz val="11"/>
      <color indexed="8"/>
      <name val="Helv"/>
    </font>
    <font>
      <sz val="11"/>
      <color indexed="9"/>
      <name val="Helv"/>
    </font>
    <font>
      <sz val="8"/>
      <color indexed="10"/>
      <name val="Arial"/>
      <family val="2"/>
    </font>
    <font>
      <sz val="10"/>
      <color indexed="19"/>
      <name val="Arial"/>
      <family val="2"/>
    </font>
    <font>
      <b/>
      <sz val="10"/>
      <color indexed="10"/>
      <name val="Arial"/>
      <family val="2"/>
    </font>
    <font>
      <sz val="10"/>
      <name val="Arial Cyr"/>
      <charset val="204"/>
    </font>
    <font>
      <sz val="12"/>
      <name val="新細明體"/>
      <family val="1"/>
      <charset val="136"/>
    </font>
    <font>
      <sz val="11"/>
      <color theme="1"/>
      <name val="Calibri"/>
      <family val="2"/>
      <charset val="134"/>
      <scheme val="minor"/>
    </font>
    <font>
      <u/>
      <sz val="12"/>
      <color indexed="36"/>
      <name val="宋体"/>
      <family val="3"/>
      <charset val="134"/>
    </font>
    <font>
      <sz val="9"/>
      <color indexed="17"/>
      <name val="Arial"/>
      <family val="2"/>
    </font>
    <font>
      <sz val="9"/>
      <color indexed="20"/>
      <name val="Arial"/>
      <family val="2"/>
    </font>
    <font>
      <sz val="11"/>
      <color indexed="8"/>
      <name val="宋体"/>
      <family val="3"/>
      <charset val="134"/>
    </font>
    <font>
      <sz val="12"/>
      <name val="FrutigerNext LT Regular"/>
      <family val="2"/>
    </font>
    <font>
      <sz val="12"/>
      <name val="Helvetica 55 Roman"/>
      <family val="1"/>
      <charset val="128"/>
    </font>
    <font>
      <sz val="12"/>
      <name val="Arial"/>
      <family val="1"/>
      <charset val="128"/>
    </font>
    <font>
      <b/>
      <sz val="18"/>
      <color indexed="56"/>
      <name val="宋体"/>
      <family val="3"/>
      <charset val="134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9"/>
      <name val="Arial"/>
      <family val="2"/>
    </font>
    <font>
      <b/>
      <sz val="9"/>
      <color indexed="8"/>
      <name val="Arial"/>
      <family val="2"/>
    </font>
    <font>
      <i/>
      <sz val="9"/>
      <color indexed="23"/>
      <name val="Arial"/>
      <family val="2"/>
    </font>
    <font>
      <sz val="9"/>
      <color indexed="10"/>
      <name val="Arial"/>
      <family val="2"/>
    </font>
    <font>
      <b/>
      <sz val="9"/>
      <color indexed="52"/>
      <name val="Arial"/>
      <family val="2"/>
    </font>
    <font>
      <u/>
      <sz val="12"/>
      <color indexed="12"/>
      <name val="宋体"/>
      <family val="3"/>
      <charset val="134"/>
    </font>
    <font>
      <sz val="9"/>
      <color indexed="62"/>
      <name val="Arial"/>
      <family val="2"/>
    </font>
    <font>
      <b/>
      <sz val="9"/>
      <color indexed="63"/>
      <name val="Arial"/>
      <family val="2"/>
    </font>
    <font>
      <sz val="9"/>
      <color indexed="60"/>
      <name val="Arial"/>
      <family val="2"/>
    </font>
    <font>
      <sz val="9"/>
      <color indexed="52"/>
      <name val="Arial"/>
      <family val="2"/>
    </font>
    <font>
      <u/>
      <sz val="12"/>
      <color indexed="36"/>
      <name val="新細明體"/>
      <family val="1"/>
      <charset val="136"/>
    </font>
    <font>
      <b/>
      <sz val="10"/>
      <color rgb="FFFFFFFF"/>
      <name val="Arial"/>
      <family val="2"/>
    </font>
  </fonts>
  <fills count="13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1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25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59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16"/>
      </patternFill>
    </fill>
    <fill>
      <patternFill patternType="solid">
        <fgColor indexed="49"/>
        <bgColor indexed="38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1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lightUp"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1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39"/>
        <bgColor indexed="9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gray0625">
        <fgColor indexed="21"/>
        <bgColor indexed="15"/>
      </patternFill>
    </fill>
    <fill>
      <patternFill patternType="gray0625">
        <bgColor indexed="15"/>
      </patternFill>
    </fill>
    <fill>
      <patternFill patternType="solid">
        <fgColor indexed="26"/>
      </patternFill>
    </fill>
    <fill>
      <patternFill patternType="gray125">
        <bgColor indexed="13"/>
      </patternFill>
    </fill>
    <fill>
      <patternFill patternType="mediumGray">
        <fgColor indexed="21"/>
        <bgColor indexed="15"/>
      </patternFill>
    </fill>
    <fill>
      <patternFill patternType="gray0625">
        <fgColor indexed="11"/>
        <bgColor indexed="15"/>
      </patternFill>
    </fill>
    <fill>
      <patternFill patternType="solid">
        <fgColor indexed="9"/>
        <bgColor indexed="39"/>
      </patternFill>
    </fill>
    <fill>
      <patternFill patternType="gray125">
        <fgColor indexed="22"/>
        <b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24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8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mediumGray"/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9"/>
      </patternFill>
    </fill>
    <fill>
      <patternFill patternType="darkGray">
        <fgColor indexed="13"/>
      </patternFill>
    </fill>
    <fill>
      <patternFill patternType="mediumGray">
        <fgColor indexed="13"/>
      </patternFill>
    </fill>
    <fill>
      <patternFill patternType="solid">
        <fgColor indexed="12"/>
      </patternFill>
    </fill>
    <fill>
      <patternFill patternType="lightTrellis">
        <bgColor indexed="46"/>
      </patternFill>
    </fill>
    <fill>
      <patternFill patternType="solid">
        <fgColor indexed="22"/>
        <bgColor indexed="11"/>
      </patternFill>
    </fill>
    <fill>
      <patternFill patternType="solid">
        <fgColor indexed="13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3"/>
        <bgColor indexed="24"/>
      </patternFill>
    </fill>
    <fill>
      <patternFill patternType="solid">
        <fgColor indexed="26"/>
        <bgColor indexed="28"/>
      </patternFill>
    </fill>
    <fill>
      <patternFill patternType="solid">
        <fgColor indexed="8"/>
      </patternFill>
    </fill>
    <fill>
      <patternFill patternType="solid">
        <fgColor indexed="9"/>
      </patternFill>
    </fill>
    <fill>
      <patternFill patternType="solid">
        <fgColor indexed="10"/>
        <bgColor indexed="9"/>
      </patternFill>
    </fill>
    <fill>
      <patternFill patternType="mediumGray">
        <fgColor indexed="10"/>
        <bgColor indexed="14"/>
      </patternFill>
    </fill>
    <fill>
      <patternFill patternType="solid">
        <fgColor indexed="60"/>
        <bgColor indexed="61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6"/>
        <bgColor indexed="20"/>
      </patternFill>
    </fill>
    <fill>
      <patternFill patternType="solid">
        <fgColor indexed="16"/>
      </patternFill>
    </fill>
    <fill>
      <patternFill patternType="gray125">
        <fgColor indexed="11"/>
        <bgColor indexed="15"/>
      </patternFill>
    </fill>
    <fill>
      <patternFill patternType="solid">
        <fgColor indexed="43"/>
        <b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40"/>
        <bgColor indexed="3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35"/>
      </patternFill>
    </fill>
    <fill>
      <patternFill patternType="darkGray">
        <fgColor indexed="15"/>
      </patternFill>
    </fill>
    <fill>
      <patternFill patternType="darkGray">
        <fgColor indexed="21"/>
        <bgColor indexed="15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9"/>
      </patternFill>
    </fill>
    <fill>
      <patternFill patternType="mediumGray">
        <fgColor indexed="22"/>
        <bgColor indexed="9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double">
        <color indexed="8"/>
      </left>
      <right/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ck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medium">
        <color indexed="10"/>
      </left>
      <right style="medium">
        <color indexed="10"/>
      </right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10"/>
      </left>
      <right style="thick">
        <color indexed="10"/>
      </right>
      <top style="medium">
        <color indexed="10"/>
      </top>
      <bottom style="thick">
        <color indexed="10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60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9" fillId="0" borderId="0"/>
    <xf numFmtId="0" fontId="6" fillId="0" borderId="0"/>
    <xf numFmtId="0" fontId="13" fillId="0" borderId="0"/>
    <xf numFmtId="0" fontId="6" fillId="0" borderId="0"/>
    <xf numFmtId="0" fontId="14" fillId="0" borderId="0"/>
    <xf numFmtId="167" fontId="14" fillId="0" borderId="0"/>
    <xf numFmtId="0" fontId="14" fillId="0" borderId="0"/>
    <xf numFmtId="0" fontId="6" fillId="0" borderId="0"/>
    <xf numFmtId="167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>
      <alignment horizontal="justify"/>
    </xf>
    <xf numFmtId="0" fontId="6" fillId="0" borderId="0"/>
    <xf numFmtId="167" fontId="15" fillId="0" borderId="0"/>
    <xf numFmtId="0" fontId="15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167" fontId="18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4" fillId="0" borderId="0" applyProtection="0">
      <alignment horizontal="left"/>
    </xf>
    <xf numFmtId="168" fontId="14" fillId="0" borderId="0" applyProtection="0">
      <alignment horizontal="left"/>
    </xf>
    <xf numFmtId="168" fontId="14" fillId="0" borderId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9" fontId="21" fillId="0" borderId="7">
      <alignment horizontal="center" vertical="center"/>
    </xf>
    <xf numFmtId="0" fontId="6" fillId="0" borderId="0"/>
    <xf numFmtId="0" fontId="20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0" fontId="22" fillId="10" borderId="13" applyNumberFormat="0" applyProtection="0">
      <alignment horizontal="left" vertical="center"/>
    </xf>
    <xf numFmtId="167" fontId="22" fillId="10" borderId="13" applyNumberFormat="0" applyProtection="0">
      <alignment horizontal="left" vertical="center"/>
    </xf>
    <xf numFmtId="0" fontId="23" fillId="0" borderId="7" applyNumberFormat="0" applyProtection="0">
      <alignment horizontal="center" vertical="center"/>
    </xf>
    <xf numFmtId="0" fontId="23" fillId="0" borderId="7" applyNumberFormat="0" applyProtection="0">
      <alignment horizontal="center" vertical="center"/>
    </xf>
    <xf numFmtId="0" fontId="23" fillId="0" borderId="7" applyNumberFormat="0" applyProtection="0">
      <alignment horizontal="center" vertical="center"/>
    </xf>
    <xf numFmtId="0" fontId="23" fillId="0" borderId="7" applyNumberFormat="0" applyProtection="0">
      <alignment horizontal="center" vertical="center"/>
    </xf>
    <xf numFmtId="167" fontId="23" fillId="0" borderId="7" applyNumberFormat="0" applyProtection="0">
      <alignment horizontal="center" vertical="center"/>
    </xf>
    <xf numFmtId="0" fontId="23" fillId="0" borderId="7" applyNumberFormat="0" applyProtection="0">
      <alignment horizontal="center" vertical="center"/>
    </xf>
    <xf numFmtId="0" fontId="23" fillId="0" borderId="7" applyProtection="0">
      <alignment horizontal="left" vertical="center" wrapText="1"/>
    </xf>
    <xf numFmtId="0" fontId="23" fillId="0" borderId="7" applyProtection="0">
      <alignment horizontal="left" vertical="center" wrapText="1"/>
    </xf>
    <xf numFmtId="0" fontId="23" fillId="0" borderId="7" applyProtection="0">
      <alignment horizontal="left" vertical="center" wrapText="1"/>
    </xf>
    <xf numFmtId="0" fontId="23" fillId="0" borderId="7" applyProtection="0">
      <alignment horizontal="left" vertical="center" wrapText="1"/>
    </xf>
    <xf numFmtId="167" fontId="23" fillId="0" borderId="7" applyProtection="0">
      <alignment horizontal="left" vertical="center" wrapText="1"/>
    </xf>
    <xf numFmtId="0" fontId="23" fillId="0" borderId="7" applyProtection="0">
      <alignment horizontal="left" vertical="center" wrapText="1"/>
    </xf>
    <xf numFmtId="0" fontId="23" fillId="0" borderId="7">
      <alignment horizontal="left" vertical="center" wrapText="1"/>
    </xf>
    <xf numFmtId="0" fontId="23" fillId="0" borderId="7">
      <alignment horizontal="left" vertical="center" wrapText="1"/>
    </xf>
    <xf numFmtId="0" fontId="23" fillId="0" borderId="7">
      <alignment horizontal="left" vertical="center" wrapText="1"/>
    </xf>
    <xf numFmtId="0" fontId="23" fillId="0" borderId="7">
      <alignment horizontal="left" vertical="center" wrapText="1"/>
    </xf>
    <xf numFmtId="167" fontId="23" fillId="0" borderId="7">
      <alignment horizontal="left" vertical="center" wrapText="1"/>
    </xf>
    <xf numFmtId="0" fontId="23" fillId="0" borderId="7">
      <alignment horizontal="left" vertical="center" wrapText="1"/>
    </xf>
    <xf numFmtId="0" fontId="23" fillId="0" borderId="7">
      <alignment horizontal="center" vertical="center"/>
    </xf>
    <xf numFmtId="0" fontId="23" fillId="0" borderId="7">
      <alignment horizontal="center" vertical="center"/>
    </xf>
    <xf numFmtId="0" fontId="23" fillId="0" borderId="7">
      <alignment horizontal="center" vertical="center"/>
    </xf>
    <xf numFmtId="0" fontId="23" fillId="0" borderId="7">
      <alignment horizontal="center" vertical="center"/>
    </xf>
    <xf numFmtId="167" fontId="23" fillId="0" borderId="7">
      <alignment horizontal="center" vertical="center"/>
    </xf>
    <xf numFmtId="0" fontId="23" fillId="0" borderId="7">
      <alignment horizontal="center" vertical="center"/>
    </xf>
    <xf numFmtId="0" fontId="23" fillId="0" borderId="7">
      <alignment horizontal="center" vertical="center"/>
    </xf>
    <xf numFmtId="0" fontId="23" fillId="0" borderId="7">
      <alignment horizontal="center" vertical="center"/>
    </xf>
    <xf numFmtId="0" fontId="23" fillId="0" borderId="7">
      <alignment horizontal="center" vertical="center"/>
    </xf>
    <xf numFmtId="0" fontId="23" fillId="0" borderId="7">
      <alignment horizontal="center" vertical="center"/>
    </xf>
    <xf numFmtId="167" fontId="23" fillId="0" borderId="7">
      <alignment horizontal="center" vertical="center"/>
    </xf>
    <xf numFmtId="0" fontId="23" fillId="0" borderId="7">
      <alignment horizontal="center" vertical="center"/>
    </xf>
    <xf numFmtId="170" fontId="23" fillId="0" borderId="7">
      <alignment horizontal="right" vertical="center"/>
    </xf>
    <xf numFmtId="170" fontId="23" fillId="0" borderId="7">
      <alignment horizontal="right" vertical="center"/>
    </xf>
    <xf numFmtId="170" fontId="23" fillId="0" borderId="7">
      <alignment horizontal="right" vertical="center"/>
    </xf>
    <xf numFmtId="170" fontId="23" fillId="0" borderId="7">
      <alignment horizontal="right" vertical="center"/>
    </xf>
    <xf numFmtId="170" fontId="23" fillId="0" borderId="7">
      <alignment horizontal="right" vertical="center"/>
    </xf>
    <xf numFmtId="170" fontId="23" fillId="0" borderId="7">
      <alignment horizontal="right" vertical="center"/>
    </xf>
    <xf numFmtId="170" fontId="23" fillId="0" borderId="7">
      <alignment horizontal="right" vertical="center"/>
    </xf>
    <xf numFmtId="170" fontId="23" fillId="0" borderId="7">
      <alignment horizontal="right" vertical="center"/>
    </xf>
    <xf numFmtId="170" fontId="23" fillId="0" borderId="7">
      <alignment horizontal="right" vertical="center"/>
    </xf>
    <xf numFmtId="170" fontId="23" fillId="0" borderId="7">
      <alignment horizontal="right" vertical="center"/>
    </xf>
    <xf numFmtId="170" fontId="22" fillId="0" borderId="7" applyProtection="0">
      <alignment horizontal="right" vertical="center"/>
    </xf>
    <xf numFmtId="0" fontId="24" fillId="0" borderId="0" applyNumberFormat="0" applyFill="0" applyBorder="0" applyAlignment="0" applyProtection="0"/>
    <xf numFmtId="0" fontId="25" fillId="0" borderId="0" applyNumberFormat="0" applyBorder="0" applyAlignment="0" applyProtection="0"/>
    <xf numFmtId="3" fontId="25" fillId="0" borderId="0" applyNumberFormat="0" applyBorder="0" applyAlignment="0" applyProtection="0"/>
    <xf numFmtId="0" fontId="26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0" fillId="0" borderId="0"/>
    <xf numFmtId="0" fontId="2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9" fillId="0" borderId="0" applyNumberFormat="0" applyFill="0" applyBorder="0" applyAlignment="0" applyProtection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31" fillId="0" borderId="0"/>
    <xf numFmtId="0" fontId="32" fillId="0" borderId="0"/>
    <xf numFmtId="0" fontId="32" fillId="0" borderId="0"/>
    <xf numFmtId="0" fontId="6" fillId="0" borderId="0"/>
    <xf numFmtId="0" fontId="20" fillId="0" borderId="0"/>
    <xf numFmtId="167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3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6" fillId="0" borderId="0"/>
    <xf numFmtId="0" fontId="20" fillId="0" borderId="0"/>
    <xf numFmtId="167" fontId="20" fillId="0" borderId="0"/>
    <xf numFmtId="0" fontId="20" fillId="0" borderId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167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167" fontId="20" fillId="0" borderId="0"/>
    <xf numFmtId="0" fontId="26" fillId="0" borderId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6" fillId="0" borderId="0"/>
    <xf numFmtId="0" fontId="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justify"/>
    </xf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26" fillId="0" borderId="0"/>
    <xf numFmtId="0" fontId="26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33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6" fillId="0" borderId="0"/>
    <xf numFmtId="0" fontId="15" fillId="0" borderId="0"/>
    <xf numFmtId="0" fontId="15" fillId="0" borderId="0"/>
    <xf numFmtId="0" fontId="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 applyNumberFormat="0" applyFill="0" applyBorder="0" applyAlignment="0" applyProtection="0"/>
    <xf numFmtId="0" fontId="15" fillId="0" borderId="0"/>
    <xf numFmtId="0" fontId="15" fillId="0" borderId="0"/>
    <xf numFmtId="0" fontId="6" fillId="0" borderId="0" applyNumberFormat="0" applyFill="0" applyBorder="0" applyAlignment="0" applyProtection="0"/>
    <xf numFmtId="0" fontId="6" fillId="0" borderId="0"/>
    <xf numFmtId="0" fontId="26" fillId="0" borderId="0"/>
    <xf numFmtId="0" fontId="1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167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6" fillId="0" borderId="0"/>
    <xf numFmtId="0" fontId="2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20" fillId="0" borderId="0"/>
    <xf numFmtId="0" fontId="26" fillId="0" borderId="0"/>
    <xf numFmtId="167" fontId="26" fillId="0" borderId="0"/>
    <xf numFmtId="0" fontId="20" fillId="0" borderId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167" fontId="26" fillId="0" borderId="0"/>
    <xf numFmtId="0" fontId="2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0" fillId="0" borderId="0"/>
    <xf numFmtId="0" fontId="2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/>
    <xf numFmtId="0" fontId="26" fillId="0" borderId="0"/>
    <xf numFmtId="167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13" fillId="0" borderId="0"/>
    <xf numFmtId="0" fontId="13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26" fillId="0" borderId="0"/>
    <xf numFmtId="0" fontId="26" fillId="0" borderId="0"/>
    <xf numFmtId="0" fontId="26" fillId="0" borderId="0"/>
    <xf numFmtId="167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9" fillId="0" borderId="0" applyNumberFormat="0" applyFill="0" applyBorder="0" applyAlignment="0" applyProtection="0"/>
    <xf numFmtId="0" fontId="6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167" fontId="26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1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6" fillId="0" borderId="0"/>
    <xf numFmtId="0" fontId="6" fillId="0" borderId="0"/>
    <xf numFmtId="0" fontId="20" fillId="0" borderId="0"/>
    <xf numFmtId="167" fontId="20" fillId="0" borderId="0"/>
    <xf numFmtId="0" fontId="26" fillId="0" borderId="0"/>
    <xf numFmtId="167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9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 applyNumberFormat="0" applyFill="0" applyBorder="0" applyAlignment="0" applyProtection="0"/>
    <xf numFmtId="0" fontId="6" fillId="0" borderId="0"/>
    <xf numFmtId="0" fontId="20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167" fontId="26" fillId="0" borderId="0"/>
    <xf numFmtId="0" fontId="26" fillId="0" borderId="0"/>
    <xf numFmtId="167" fontId="26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6" fillId="0" borderId="0"/>
    <xf numFmtId="167" fontId="26" fillId="0" borderId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6" fillId="0" borderId="0"/>
    <xf numFmtId="167" fontId="26" fillId="0" borderId="0"/>
    <xf numFmtId="0" fontId="29" fillId="0" borderId="0" applyNumberFormat="0" applyFill="0" applyBorder="0" applyAlignment="0" applyProtection="0"/>
    <xf numFmtId="0" fontId="2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/>
    <xf numFmtId="0" fontId="26" fillId="0" borderId="0"/>
    <xf numFmtId="167" fontId="2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20" fillId="0" borderId="0"/>
    <xf numFmtId="0" fontId="16" fillId="0" borderId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9" fillId="0" borderId="0" applyNumberFormat="0" applyFill="0" applyBorder="0" applyAlignment="0" applyProtection="0"/>
    <xf numFmtId="0" fontId="26" fillId="0" borderId="0"/>
    <xf numFmtId="167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6" fillId="0" borderId="0"/>
    <xf numFmtId="0" fontId="20" fillId="0" borderId="0"/>
    <xf numFmtId="0" fontId="26" fillId="0" borderId="0"/>
    <xf numFmtId="0" fontId="29" fillId="0" borderId="0" applyNumberFormat="0" applyFill="0" applyBorder="0" applyAlignment="0" applyProtection="0"/>
    <xf numFmtId="0" fontId="6" fillId="0" borderId="0"/>
    <xf numFmtId="0" fontId="20" fillId="0" borderId="0"/>
    <xf numFmtId="0" fontId="26" fillId="0" borderId="0"/>
    <xf numFmtId="167" fontId="26" fillId="0" borderId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29" fillId="0" borderId="0" applyNumberFormat="0" applyFill="0" applyBorder="0" applyAlignment="0" applyProtection="0"/>
    <xf numFmtId="0" fontId="20" fillId="0" borderId="0"/>
    <xf numFmtId="167" fontId="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7" fontId="20" fillId="0" borderId="0"/>
    <xf numFmtId="167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0" fillId="0" borderId="0"/>
    <xf numFmtId="0" fontId="20" fillId="0" borderId="0"/>
    <xf numFmtId="0" fontId="26" fillId="0" borderId="0"/>
    <xf numFmtId="0" fontId="29" fillId="0" borderId="0" applyNumberFormat="0" applyFill="0" applyBorder="0" applyAlignment="0" applyProtection="0"/>
    <xf numFmtId="0" fontId="20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29" fillId="0" borderId="0" applyNumberFormat="0" applyFill="0" applyBorder="0" applyAlignment="0" applyProtection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30" fillId="0" borderId="0"/>
    <xf numFmtId="0" fontId="20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167" fontId="20" fillId="0" borderId="0"/>
    <xf numFmtId="0" fontId="26" fillId="0" borderId="0"/>
    <xf numFmtId="167" fontId="26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20" fillId="0" borderId="0"/>
    <xf numFmtId="0" fontId="16" fillId="0" borderId="0" applyNumberFormat="0" applyFill="0" applyBorder="0" applyAlignment="0" applyProtection="0"/>
    <xf numFmtId="0" fontId="26" fillId="0" borderId="0"/>
    <xf numFmtId="0" fontId="29" fillId="0" borderId="0" applyNumberFormat="0" applyFill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167" fontId="26" fillId="0" borderId="0"/>
    <xf numFmtId="0" fontId="20" fillId="0" borderId="0"/>
    <xf numFmtId="167" fontId="20" fillId="0" borderId="0"/>
    <xf numFmtId="0" fontId="26" fillId="0" borderId="0"/>
    <xf numFmtId="0" fontId="13" fillId="0" borderId="0"/>
    <xf numFmtId="0" fontId="13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0" fillId="0" borderId="0"/>
    <xf numFmtId="0" fontId="33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9" fillId="0" borderId="0" applyNumberFormat="0" applyFill="0" applyBorder="0" applyAlignment="0" applyProtection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167" fontId="2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8" fillId="0" borderId="0" applyNumberFormat="0" applyAlignment="0"/>
    <xf numFmtId="0" fontId="6" fillId="0" borderId="0"/>
    <xf numFmtId="0" fontId="26" fillId="0" borderId="0"/>
    <xf numFmtId="0" fontId="26" fillId="0" borderId="0"/>
    <xf numFmtId="167" fontId="26" fillId="0" borderId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20" fillId="0" borderId="0"/>
    <xf numFmtId="0" fontId="26" fillId="0" borderId="0"/>
    <xf numFmtId="0" fontId="6" fillId="0" borderId="0"/>
    <xf numFmtId="0" fontId="20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2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167" fontId="20" fillId="0" borderId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/>
    <xf numFmtId="0" fontId="6" fillId="0" borderId="0"/>
    <xf numFmtId="0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167" fontId="2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167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2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NumberFormat="0" applyFill="0" applyBorder="0" applyAlignment="0" applyProtection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167" fontId="2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6" fillId="10" borderId="0"/>
    <xf numFmtId="9" fontId="6" fillId="10" borderId="0"/>
    <xf numFmtId="9" fontId="6" fillId="10" borderId="0"/>
    <xf numFmtId="9" fontId="6" fillId="10" borderId="0"/>
    <xf numFmtId="9" fontId="6" fillId="10" borderId="0"/>
    <xf numFmtId="9" fontId="6" fillId="10" borderId="0"/>
    <xf numFmtId="9" fontId="6" fillId="10" borderId="0"/>
    <xf numFmtId="9" fontId="6" fillId="1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0" fontId="32" fillId="0" borderId="0"/>
    <xf numFmtId="171" fontId="32" fillId="0" borderId="0"/>
    <xf numFmtId="171" fontId="32" fillId="0" borderId="0"/>
    <xf numFmtId="171" fontId="32" fillId="0" borderId="0"/>
    <xf numFmtId="167" fontId="6" fillId="0" borderId="0"/>
    <xf numFmtId="0" fontId="6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171" fontId="20" fillId="0" borderId="0"/>
    <xf numFmtId="167" fontId="28" fillId="0" borderId="0"/>
    <xf numFmtId="171" fontId="20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1" fontId="18" fillId="0" borderId="0"/>
    <xf numFmtId="0" fontId="32" fillId="0" borderId="0"/>
    <xf numFmtId="0" fontId="6" fillId="0" borderId="0"/>
    <xf numFmtId="0" fontId="29" fillId="0" borderId="0" applyNumberForma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0" fontId="3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35" fillId="0" borderId="0"/>
    <xf numFmtId="167" fontId="35" fillId="0" borderId="0"/>
    <xf numFmtId="0" fontId="26" fillId="0" borderId="0"/>
    <xf numFmtId="0" fontId="2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" fontId="40" fillId="0" borderId="0"/>
    <xf numFmtId="172" fontId="30" fillId="0" borderId="0">
      <alignment horizontal="center"/>
    </xf>
    <xf numFmtId="0" fontId="6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4" fontId="4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0" fontId="6" fillId="0" borderId="14" applyFont="0" applyFill="0" applyBorder="0" applyAlignment="0" applyProtection="0">
      <alignment horizontal="center"/>
    </xf>
    <xf numFmtId="179" fontId="42" fillId="0" borderId="14" applyFont="0" applyFill="0" applyBorder="0" applyAlignment="0" applyProtection="0">
      <alignment horizontal="center"/>
    </xf>
    <xf numFmtId="180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167" fontId="6" fillId="0" borderId="14" applyFont="0" applyFill="0" applyBorder="0" applyAlignment="0" applyProtection="0">
      <alignment horizontal="center"/>
    </xf>
    <xf numFmtId="0" fontId="6" fillId="0" borderId="14" applyFont="0" applyFill="0" applyBorder="0" applyAlignment="0" applyProtection="0">
      <alignment horizontal="center"/>
    </xf>
    <xf numFmtId="0" fontId="42" fillId="0" borderId="14" applyFont="0" applyFill="0" applyBorder="0" applyAlignment="0" applyProtection="0">
      <alignment horizontal="center"/>
    </xf>
    <xf numFmtId="179" fontId="42" fillId="0" borderId="14" applyFont="0" applyFill="0" applyBorder="0" applyAlignment="0" applyProtection="0">
      <alignment horizontal="center"/>
    </xf>
    <xf numFmtId="182" fontId="42" fillId="0" borderId="14" applyFont="0" applyFill="0" applyBorder="0" applyAlignment="0" applyProtection="0">
      <alignment horizontal="center"/>
    </xf>
    <xf numFmtId="179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181" fontId="42" fillId="0" borderId="14" applyFont="0" applyFill="0" applyBorder="0" applyAlignment="0" applyProtection="0">
      <alignment horizontal="center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/>
    <xf numFmtId="0" fontId="24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/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/>
    <xf numFmtId="0" fontId="24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/>
    <xf numFmtId="0" fontId="24" fillId="15" borderId="0" applyNumberFormat="0" applyBorder="0" applyAlignment="0" applyProtection="0">
      <alignment vertical="center"/>
    </xf>
    <xf numFmtId="0" fontId="24" fillId="1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14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43" fillId="11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4" borderId="0" applyNumberFormat="0" applyBorder="0" applyAlignment="0" applyProtection="0">
      <alignment vertical="center"/>
    </xf>
    <xf numFmtId="0" fontId="43" fillId="15" borderId="0" applyNumberFormat="0" applyBorder="0" applyAlignment="0" applyProtection="0">
      <alignment vertical="center"/>
    </xf>
    <xf numFmtId="0" fontId="43" fillId="16" borderId="0" applyNumberFormat="0" applyBorder="0" applyAlignment="0" applyProtection="0">
      <alignment vertical="center"/>
    </xf>
    <xf numFmtId="183" fontId="44" fillId="0" borderId="0">
      <alignment horizontal="center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/>
    <xf numFmtId="0" fontId="24" fillId="24" borderId="0" applyNumberFormat="0" applyBorder="0" applyAlignment="0" applyProtection="0">
      <alignment vertical="center"/>
    </xf>
    <xf numFmtId="0" fontId="24" fillId="25" borderId="0" applyNumberFormat="0" applyBorder="0" applyAlignment="0" applyProtection="0"/>
    <xf numFmtId="0" fontId="24" fillId="25" borderId="0" applyNumberFormat="0" applyBorder="0" applyAlignment="0" applyProtection="0">
      <alignment vertical="center"/>
    </xf>
    <xf numFmtId="0" fontId="24" fillId="14" borderId="0" applyNumberFormat="0" applyBorder="0" applyAlignment="0" applyProtection="0"/>
    <xf numFmtId="0" fontId="24" fillId="14" borderId="0" applyNumberFormat="0" applyBorder="0" applyAlignment="0" applyProtection="0">
      <alignment vertical="center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>
      <alignment vertical="center"/>
    </xf>
    <xf numFmtId="0" fontId="24" fillId="26" borderId="0" applyNumberFormat="0" applyBorder="0" applyAlignment="0" applyProtection="0"/>
    <xf numFmtId="0" fontId="24" fillId="26" borderId="0" applyNumberFormat="0" applyBorder="0" applyAlignment="0" applyProtection="0">
      <alignment vertical="center"/>
    </xf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4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8" borderId="0" applyNumberFormat="0" applyBorder="0" applyAlignment="0" applyProtection="0"/>
    <xf numFmtId="0" fontId="24" fillId="24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4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4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43" fillId="23" borderId="0" applyNumberFormat="0" applyBorder="0" applyAlignment="0" applyProtection="0">
      <alignment vertical="center"/>
    </xf>
    <xf numFmtId="0" fontId="43" fillId="24" borderId="0" applyNumberFormat="0" applyBorder="0" applyAlignment="0" applyProtection="0">
      <alignment vertical="center"/>
    </xf>
    <xf numFmtId="0" fontId="43" fillId="25" borderId="0" applyNumberFormat="0" applyBorder="0" applyAlignment="0" applyProtection="0">
      <alignment vertical="center"/>
    </xf>
    <xf numFmtId="0" fontId="43" fillId="26" borderId="0" applyNumberFormat="0" applyBorder="0" applyAlignment="0" applyProtection="0">
      <alignment vertical="center"/>
    </xf>
    <xf numFmtId="0" fontId="45" fillId="31" borderId="0" applyNumberFormat="0" applyBorder="0" applyAlignment="0" applyProtection="0"/>
    <xf numFmtId="0" fontId="45" fillId="31" borderId="0" applyNumberFormat="0" applyBorder="0" applyAlignment="0" applyProtection="0">
      <alignment vertical="center"/>
    </xf>
    <xf numFmtId="0" fontId="45" fillId="24" borderId="0" applyNumberFormat="0" applyBorder="0" applyAlignment="0" applyProtection="0"/>
    <xf numFmtId="0" fontId="45" fillId="24" borderId="0" applyNumberFormat="0" applyBorder="0" applyAlignment="0" applyProtection="0">
      <alignment vertical="center"/>
    </xf>
    <xf numFmtId="0" fontId="45" fillId="25" borderId="0" applyNumberFormat="0" applyBorder="0" applyAlignment="0" applyProtection="0"/>
    <xf numFmtId="0" fontId="45" fillId="25" borderId="0" applyNumberFormat="0" applyBorder="0" applyAlignment="0" applyProtection="0">
      <alignment vertical="center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>
      <alignment vertical="center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>
      <alignment vertical="center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>
      <alignment vertical="center"/>
    </xf>
    <xf numFmtId="0" fontId="45" fillId="31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31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9" borderId="0" applyNumberFormat="0" applyBorder="0" applyAlignment="0" applyProtection="0"/>
    <xf numFmtId="0" fontId="45" fillId="25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1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1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32" borderId="0" applyNumberFormat="0" applyBorder="0" applyAlignment="0" applyProtection="0">
      <alignment vertical="center"/>
    </xf>
    <xf numFmtId="0" fontId="46" fillId="33" borderId="0" applyNumberFormat="0" applyBorder="0" applyAlignment="0" applyProtection="0">
      <alignment vertical="center"/>
    </xf>
    <xf numFmtId="0" fontId="46" fillId="34" borderId="0" applyNumberFormat="0" applyBorder="0" applyAlignment="0" applyProtection="0">
      <alignment vertical="center"/>
    </xf>
    <xf numFmtId="184" fontId="30" fillId="0" borderId="0">
      <alignment horizontal="center"/>
    </xf>
    <xf numFmtId="0" fontId="30" fillId="0" borderId="0">
      <protection locked="0"/>
    </xf>
    <xf numFmtId="183" fontId="6" fillId="0" borderId="0">
      <alignment horizontal="center"/>
    </xf>
    <xf numFmtId="0" fontId="47" fillId="0" borderId="0">
      <alignment vertical="center"/>
    </xf>
    <xf numFmtId="0" fontId="48" fillId="39" borderId="15">
      <alignment vertical="center"/>
    </xf>
    <xf numFmtId="0" fontId="49" fillId="0" borderId="0" applyNumberFormat="0" applyAlignment="0"/>
    <xf numFmtId="0" fontId="18" fillId="0" borderId="0"/>
    <xf numFmtId="0" fontId="18" fillId="0" borderId="0"/>
    <xf numFmtId="0" fontId="50" fillId="0" borderId="16" applyBorder="0"/>
    <xf numFmtId="0" fontId="50" fillId="0" borderId="16" applyBorder="0"/>
    <xf numFmtId="0" fontId="50" fillId="0" borderId="16" applyBorder="0"/>
    <xf numFmtId="0" fontId="50" fillId="0" borderId="16" applyBorder="0"/>
    <xf numFmtId="0" fontId="51" fillId="0" borderId="16" applyBorder="0"/>
    <xf numFmtId="0" fontId="51" fillId="0" borderId="16" applyBorder="0"/>
    <xf numFmtId="0" fontId="51" fillId="0" borderId="16" applyBorder="0"/>
    <xf numFmtId="0" fontId="51" fillId="0" borderId="16" applyBorder="0"/>
    <xf numFmtId="0" fontId="51" fillId="0" borderId="16" applyBorder="0"/>
    <xf numFmtId="0" fontId="50" fillId="0" borderId="16" applyBorder="0"/>
    <xf numFmtId="0" fontId="50" fillId="0" borderId="16" applyBorder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45" fillId="44" borderId="0" applyNumberFormat="0" applyBorder="0" applyAlignment="0" applyProtection="0"/>
    <xf numFmtId="0" fontId="45" fillId="48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32" borderId="0" applyNumberFormat="0" applyBorder="0" applyAlignment="0" applyProtection="0"/>
    <xf numFmtId="0" fontId="24" fillId="49" borderId="0" applyNumberFormat="0" applyBorder="0" applyAlignment="0" applyProtection="0"/>
    <xf numFmtId="0" fontId="24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33" borderId="0" applyNumberFormat="0" applyBorder="0" applyAlignment="0" applyProtection="0"/>
    <xf numFmtId="0" fontId="24" fillId="43" borderId="0" applyNumberFormat="0" applyBorder="0" applyAlignment="0" applyProtection="0"/>
    <xf numFmtId="0" fontId="24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185" fontId="41" fillId="0" borderId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15" fontId="52" fillId="0" borderId="0">
      <alignment horizontal="center"/>
    </xf>
    <xf numFmtId="0" fontId="18" fillId="0" borderId="0" applyFill="0" applyBorder="0" applyAlignment="0" applyProtection="0"/>
    <xf numFmtId="0" fontId="53" fillId="0" borderId="0" applyFont="0" applyFill="0" applyBorder="0" applyAlignment="0" applyProtection="0"/>
    <xf numFmtId="0" fontId="18" fillId="0" borderId="0" applyFill="0" applyBorder="0" applyAlignment="0" applyProtection="0"/>
    <xf numFmtId="0" fontId="53" fillId="0" borderId="0" applyFont="0" applyFill="0" applyBorder="0" applyAlignment="0" applyProtection="0"/>
    <xf numFmtId="186" fontId="6" fillId="0" borderId="0"/>
    <xf numFmtId="186" fontId="6" fillId="0" borderId="0"/>
    <xf numFmtId="0" fontId="45" fillId="5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6" borderId="0" applyNumberFormat="0" applyBorder="0" applyAlignment="0" applyProtection="0"/>
    <xf numFmtId="0" fontId="45" fillId="54" borderId="0" applyNumberFormat="0" applyBorder="0" applyAlignment="0" applyProtection="0"/>
    <xf numFmtId="0" fontId="45" fillId="48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55" borderId="0" applyNumberFormat="0" applyBorder="0" applyAlignment="0" applyProtection="0"/>
    <xf numFmtId="0" fontId="45" fillId="51" borderId="0" applyNumberFormat="0" applyBorder="0" applyAlignment="0" applyProtection="0"/>
    <xf numFmtId="0" fontId="23" fillId="56" borderId="7" applyNumberFormat="0" applyFont="0" applyBorder="0" applyAlignment="0">
      <alignment horizontal="center" vertical="center"/>
    </xf>
    <xf numFmtId="0" fontId="23" fillId="56" borderId="7" applyNumberFormat="0" applyFont="0" applyBorder="0" applyAlignment="0">
      <alignment horizontal="center" vertical="center"/>
    </xf>
    <xf numFmtId="0" fontId="23" fillId="56" borderId="7" applyNumberFormat="0" applyFont="0" applyBorder="0" applyAlignment="0">
      <alignment horizontal="center" vertical="center"/>
    </xf>
    <xf numFmtId="0" fontId="23" fillId="56" borderId="7" applyNumberFormat="0" applyFont="0" applyBorder="0" applyAlignment="0">
      <alignment horizontal="center" vertical="center"/>
    </xf>
    <xf numFmtId="0" fontId="15" fillId="0" borderId="0">
      <alignment horizontal="center" wrapText="1"/>
      <protection locked="0"/>
    </xf>
    <xf numFmtId="0" fontId="15" fillId="0" borderId="0">
      <alignment horizontal="center" wrapText="1"/>
      <protection locked="0"/>
    </xf>
    <xf numFmtId="0" fontId="15" fillId="0" borderId="0">
      <alignment horizontal="center" wrapText="1"/>
      <protection locked="0"/>
    </xf>
    <xf numFmtId="0" fontId="15" fillId="0" borderId="0">
      <alignment horizontal="center" wrapText="1"/>
      <protection locked="0"/>
    </xf>
    <xf numFmtId="0" fontId="15" fillId="0" borderId="0">
      <alignment horizontal="center" wrapText="1"/>
      <protection locked="0"/>
    </xf>
    <xf numFmtId="0" fontId="54" fillId="0" borderId="0"/>
    <xf numFmtId="3" fontId="14" fillId="0" borderId="0"/>
    <xf numFmtId="3" fontId="14" fillId="0" borderId="0"/>
    <xf numFmtId="3" fontId="14" fillId="0" borderId="0"/>
    <xf numFmtId="3" fontId="14" fillId="0" borderId="0"/>
    <xf numFmtId="3" fontId="14" fillId="0" borderId="0"/>
    <xf numFmtId="0" fontId="55" fillId="0" borderId="17" applyNumberFormat="0" applyFill="0" applyAlignment="0" applyProtection="0"/>
    <xf numFmtId="0" fontId="18" fillId="0" borderId="0" applyFill="0" applyBorder="0" applyAlignment="0" applyProtection="0"/>
    <xf numFmtId="187" fontId="53" fillId="0" borderId="0" applyFont="0" applyFill="0" applyBorder="0" applyAlignment="0" applyProtection="0"/>
    <xf numFmtId="0" fontId="18" fillId="0" borderId="0" applyFill="0" applyBorder="0" applyAlignment="0" applyProtection="0"/>
    <xf numFmtId="188" fontId="53" fillId="0" borderId="0" applyFont="0" applyFill="0" applyBorder="0" applyAlignment="0" applyProtection="0"/>
    <xf numFmtId="0" fontId="56" fillId="57" borderId="18" applyNumberFormat="0" applyAlignment="0" applyProtection="0"/>
    <xf numFmtId="0" fontId="56" fillId="58" borderId="1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center"/>
    </xf>
    <xf numFmtId="0" fontId="23" fillId="59" borderId="7" applyNumberFormat="0" applyFont="0" applyBorder="0" applyAlignment="0">
      <alignment horizontal="center" vertical="center"/>
    </xf>
    <xf numFmtId="0" fontId="23" fillId="59" borderId="7" applyNumberFormat="0" applyFont="0" applyBorder="0" applyAlignment="0">
      <alignment horizontal="center" vertical="center"/>
    </xf>
    <xf numFmtId="0" fontId="23" fillId="59" borderId="7" applyNumberFormat="0" applyFont="0" applyBorder="0" applyAlignment="0">
      <alignment horizontal="center" vertical="center"/>
    </xf>
    <xf numFmtId="0" fontId="23" fillId="59" borderId="7" applyNumberFormat="0" applyFont="0" applyBorder="0" applyAlignment="0">
      <alignment horizontal="center" vertical="center"/>
    </xf>
    <xf numFmtId="0" fontId="28" fillId="60" borderId="0"/>
    <xf numFmtId="0" fontId="6" fillId="58" borderId="0"/>
    <xf numFmtId="0" fontId="6" fillId="58" borderId="0"/>
    <xf numFmtId="0" fontId="28" fillId="60" borderId="0"/>
    <xf numFmtId="167" fontId="28" fillId="60" borderId="0"/>
    <xf numFmtId="0" fontId="28" fillId="60" borderId="0"/>
    <xf numFmtId="0" fontId="6" fillId="58" borderId="0"/>
    <xf numFmtId="0" fontId="6" fillId="58" borderId="0"/>
    <xf numFmtId="0" fontId="6" fillId="58" borderId="0"/>
    <xf numFmtId="0" fontId="6" fillId="58" borderId="0"/>
    <xf numFmtId="0" fontId="28" fillId="60" borderId="0"/>
    <xf numFmtId="0" fontId="6" fillId="58" borderId="0"/>
    <xf numFmtId="0" fontId="6" fillId="58" borderId="0"/>
    <xf numFmtId="0" fontId="6" fillId="58" borderId="0"/>
    <xf numFmtId="0" fontId="6" fillId="58" borderId="0"/>
    <xf numFmtId="0" fontId="6" fillId="58" borderId="0"/>
    <xf numFmtId="0" fontId="6" fillId="58" borderId="0"/>
    <xf numFmtId="0" fontId="6" fillId="58" borderId="0"/>
    <xf numFmtId="2" fontId="58" fillId="61" borderId="0">
      <alignment vertical="center"/>
    </xf>
    <xf numFmtId="2" fontId="58" fillId="62" borderId="0">
      <alignment vertical="center"/>
    </xf>
    <xf numFmtId="2" fontId="59" fillId="61" borderId="0">
      <alignment vertical="center"/>
    </xf>
    <xf numFmtId="2" fontId="59" fillId="62" borderId="0">
      <alignment vertical="center"/>
    </xf>
    <xf numFmtId="0" fontId="60" fillId="12" borderId="0" applyNumberFormat="0" applyBorder="0" applyAlignment="0" applyProtection="0"/>
    <xf numFmtId="0" fontId="61" fillId="57" borderId="19" applyNumberFormat="0" applyAlignment="0" applyProtection="0"/>
    <xf numFmtId="0" fontId="61" fillId="58" borderId="19" applyNumberFormat="0" applyAlignment="0" applyProtection="0"/>
    <xf numFmtId="3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7" fontId="63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center"/>
    </xf>
    <xf numFmtId="5" fontId="67" fillId="0" borderId="20" applyAlignment="0" applyProtection="0"/>
    <xf numFmtId="0" fontId="40" fillId="0" borderId="21" applyBorder="0"/>
    <xf numFmtId="0" fontId="40" fillId="0" borderId="21" applyBorder="0"/>
    <xf numFmtId="0" fontId="40" fillId="0" borderId="21" applyBorder="0"/>
    <xf numFmtId="0" fontId="40" fillId="0" borderId="21" applyBorder="0"/>
    <xf numFmtId="0" fontId="68" fillId="0" borderId="0"/>
    <xf numFmtId="0" fontId="68" fillId="0" borderId="0"/>
    <xf numFmtId="0" fontId="68" fillId="0" borderId="0"/>
    <xf numFmtId="0" fontId="68" fillId="0" borderId="0"/>
    <xf numFmtId="167" fontId="68" fillId="0" borderId="0"/>
    <xf numFmtId="0" fontId="69" fillId="13" borderId="0" applyNumberFormat="0" applyBorder="0" applyAlignment="0" applyProtection="0"/>
    <xf numFmtId="0" fontId="70" fillId="0" borderId="0"/>
    <xf numFmtId="0" fontId="71" fillId="0" borderId="0"/>
    <xf numFmtId="184" fontId="72" fillId="0" borderId="0">
      <alignment horizontal="center"/>
    </xf>
    <xf numFmtId="0" fontId="6" fillId="0" borderId="7"/>
    <xf numFmtId="0" fontId="6" fillId="0" borderId="7"/>
    <xf numFmtId="167" fontId="6" fillId="0" borderId="7"/>
    <xf numFmtId="189" fontId="73" fillId="0" borderId="0" applyFill="0" applyBorder="0" applyAlignment="0"/>
    <xf numFmtId="190" fontId="35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1" fontId="73" fillId="0" borderId="0" applyFill="0" applyBorder="0" applyAlignment="0"/>
    <xf numFmtId="192" fontId="20" fillId="0" borderId="0" applyFill="0" applyBorder="0" applyAlignment="0"/>
    <xf numFmtId="192" fontId="30" fillId="0" borderId="0" applyFill="0" applyBorder="0" applyAlignment="0"/>
    <xf numFmtId="193" fontId="73" fillId="0" borderId="0" applyFill="0" applyBorder="0" applyAlignment="0"/>
    <xf numFmtId="194" fontId="20" fillId="0" borderId="0" applyFill="0" applyBorder="0" applyAlignment="0"/>
    <xf numFmtId="194" fontId="30" fillId="0" borderId="0" applyFill="0" applyBorder="0" applyAlignment="0"/>
    <xf numFmtId="195" fontId="73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6" fontId="6" fillId="0" borderId="0" applyFill="0" applyBorder="0" applyAlignment="0"/>
    <xf numFmtId="196" fontId="6" fillId="0" borderId="0" applyFill="0" applyBorder="0" applyAlignment="0"/>
    <xf numFmtId="196" fontId="6" fillId="0" borderId="0" applyFill="0" applyBorder="0" applyAlignment="0"/>
    <xf numFmtId="0" fontId="6" fillId="0" borderId="0" applyFill="0" applyBorder="0" applyAlignment="0"/>
    <xf numFmtId="196" fontId="6" fillId="0" borderId="0" applyFill="0" applyBorder="0" applyAlignment="0"/>
    <xf numFmtId="197" fontId="73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198" fontId="6" fillId="0" borderId="0" applyFill="0" applyBorder="0" applyAlignment="0"/>
    <xf numFmtId="0" fontId="6" fillId="0" borderId="0" applyFill="0" applyBorder="0" applyAlignment="0"/>
    <xf numFmtId="198" fontId="6" fillId="0" borderId="0" applyFill="0" applyBorder="0" applyAlignment="0"/>
    <xf numFmtId="189" fontId="73" fillId="0" borderId="0" applyFill="0" applyBorder="0" applyAlignment="0"/>
    <xf numFmtId="44" fontId="30" fillId="0" borderId="0" applyFill="0" applyBorder="0" applyAlignment="0"/>
    <xf numFmtId="199" fontId="20" fillId="0" borderId="0" applyFill="0" applyBorder="0" applyAlignment="0"/>
    <xf numFmtId="44" fontId="30" fillId="0" borderId="0" applyFill="0" applyBorder="0" applyAlignment="0"/>
    <xf numFmtId="200" fontId="73" fillId="0" borderId="0" applyFill="0" applyBorder="0" applyAlignment="0"/>
    <xf numFmtId="201" fontId="20" fillId="0" borderId="0" applyFill="0" applyBorder="0" applyAlignment="0"/>
    <xf numFmtId="201" fontId="30" fillId="0" borderId="0" applyFill="0" applyBorder="0" applyAlignment="0"/>
    <xf numFmtId="191" fontId="73" fillId="0" borderId="0" applyFill="0" applyBorder="0" applyAlignment="0"/>
    <xf numFmtId="192" fontId="20" fillId="0" borderId="0" applyFill="0" applyBorder="0" applyAlignment="0"/>
    <xf numFmtId="192" fontId="30" fillId="0" borderId="0" applyFill="0" applyBorder="0" applyAlignment="0"/>
    <xf numFmtId="0" fontId="61" fillId="58" borderId="19" applyNumberFormat="0" applyAlignment="0" applyProtection="0"/>
    <xf numFmtId="0" fontId="61" fillId="58" borderId="19" applyNumberFormat="0" applyAlignment="0" applyProtection="0"/>
    <xf numFmtId="0" fontId="61" fillId="58" borderId="19" applyNumberFormat="0" applyAlignment="0" applyProtection="0">
      <alignment vertical="center"/>
    </xf>
    <xf numFmtId="3" fontId="74" fillId="0" borderId="0" applyFill="0" applyBorder="0" applyProtection="0"/>
    <xf numFmtId="3" fontId="74" fillId="0" borderId="0" applyFill="0" applyBorder="0" applyProtection="0"/>
    <xf numFmtId="3" fontId="74" fillId="0" borderId="0" applyFill="0" applyBorder="0" applyProtection="0"/>
    <xf numFmtId="3" fontId="74" fillId="0" borderId="0" applyFill="0" applyBorder="0" applyProtection="0"/>
    <xf numFmtId="0" fontId="61" fillId="58" borderId="19" applyNumberFormat="0" applyAlignment="0" applyProtection="0"/>
    <xf numFmtId="0" fontId="61" fillId="58" borderId="19" applyNumberFormat="0" applyAlignment="0" applyProtection="0"/>
    <xf numFmtId="202" fontId="75" fillId="0" borderId="0" applyFont="0" applyFill="0" applyBorder="0" applyAlignment="0" applyProtection="0"/>
    <xf numFmtId="174" fontId="76" fillId="0" borderId="0" applyFont="0" applyFill="0" applyBorder="0" applyAlignment="0" applyProtection="0"/>
    <xf numFmtId="203" fontId="75" fillId="0" borderId="0" applyFont="0" applyFill="0" applyBorder="0" applyAlignment="0" applyProtection="0"/>
    <xf numFmtId="204" fontId="76" fillId="0" borderId="0" applyFont="0" applyFill="0" applyBorder="0" applyAlignment="0" applyProtection="0"/>
    <xf numFmtId="0" fontId="77" fillId="0" borderId="0"/>
    <xf numFmtId="0" fontId="78" fillId="63" borderId="22" applyNumberFormat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63" borderId="22" applyNumberFormat="0" applyAlignment="0" applyProtection="0"/>
    <xf numFmtId="0" fontId="79" fillId="0" borderId="23" applyNumberFormat="0" applyFill="0" applyAlignment="0" applyProtection="0"/>
    <xf numFmtId="0" fontId="80" fillId="0" borderId="4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>
      <alignment vertical="center"/>
    </xf>
    <xf numFmtId="0" fontId="78" fillId="63" borderId="22" applyNumberFormat="0" applyAlignment="0" applyProtection="0"/>
    <xf numFmtId="205" fontId="81" fillId="0" borderId="0" applyNumberFormat="0" applyAlignment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45" fillId="42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51" borderId="0" applyNumberFormat="0" applyBorder="0" applyAlignment="0" applyProtection="0"/>
    <xf numFmtId="0" fontId="85" fillId="64" borderId="24" applyNumberFormat="0" applyProtection="0">
      <alignment horizontal="center" vertical="center" wrapText="1"/>
    </xf>
    <xf numFmtId="0" fontId="85" fillId="64" borderId="0" applyNumberFormat="0" applyBorder="0" applyProtection="0">
      <alignment horizontal="center" vertical="center"/>
    </xf>
    <xf numFmtId="0" fontId="85" fillId="65" borderId="0" applyNumberFormat="0" applyBorder="0" applyProtection="0">
      <alignment horizontal="centerContinuous" vertical="center"/>
    </xf>
    <xf numFmtId="0" fontId="85" fillId="65" borderId="13" applyNumberFormat="0" applyProtection="0">
      <alignment horizontal="center" vertical="center" wrapText="1"/>
    </xf>
    <xf numFmtId="0" fontId="85" fillId="65" borderId="13" applyNumberFormat="0" applyProtection="0">
      <alignment horizontal="center" vertical="center" wrapText="1"/>
    </xf>
    <xf numFmtId="0" fontId="85" fillId="65" borderId="13" applyNumberFormat="0" applyProtection="0">
      <alignment horizontal="center" vertical="center" wrapText="1"/>
    </xf>
    <xf numFmtId="169" fontId="66" fillId="66" borderId="0" applyNumberFormat="0">
      <alignment horizontal="center" vertical="top" wrapText="1"/>
    </xf>
    <xf numFmtId="169" fontId="66" fillId="66" borderId="0" applyNumberFormat="0">
      <alignment horizontal="left" vertical="top" wrapText="1"/>
    </xf>
    <xf numFmtId="169" fontId="66" fillId="66" borderId="0" applyNumberFormat="0">
      <alignment horizontal="centerContinuous" vertical="top"/>
    </xf>
    <xf numFmtId="169" fontId="86" fillId="66" borderId="0" applyNumberFormat="0">
      <alignment horizontal="center" vertical="top" wrapText="1"/>
    </xf>
    <xf numFmtId="14" fontId="87" fillId="67" borderId="25">
      <alignment horizontal="center" vertical="center" wrapText="1"/>
    </xf>
    <xf numFmtId="14" fontId="28" fillId="67" borderId="25">
      <alignment horizontal="center" vertical="center" wrapText="1"/>
    </xf>
    <xf numFmtId="14" fontId="28" fillId="67" borderId="25">
      <alignment horizontal="center" vertical="center" wrapText="1"/>
    </xf>
    <xf numFmtId="14" fontId="28" fillId="67" borderId="25">
      <alignment horizontal="center" vertical="center" wrapText="1"/>
    </xf>
    <xf numFmtId="14" fontId="87" fillId="68" borderId="26">
      <alignment horizontal="center" vertical="center" wrapText="1"/>
      <protection locked="0"/>
    </xf>
    <xf numFmtId="14" fontId="28" fillId="68" borderId="26">
      <alignment horizontal="center" vertical="center" wrapText="1"/>
      <protection locked="0"/>
    </xf>
    <xf numFmtId="14" fontId="28" fillId="68" borderId="26">
      <alignment horizontal="center" vertical="center" wrapText="1"/>
      <protection locked="0"/>
    </xf>
    <xf numFmtId="14" fontId="28" fillId="68" borderId="26">
      <alignment horizontal="center" vertical="center" wrapText="1"/>
      <protection locked="0"/>
    </xf>
    <xf numFmtId="14" fontId="28" fillId="67" borderId="25">
      <alignment horizontal="center" vertical="center" wrapText="1"/>
    </xf>
    <xf numFmtId="0" fontId="18" fillId="0" borderId="27" applyNumberFormat="0" applyFill="0" applyAlignment="0" applyProtection="0"/>
    <xf numFmtId="0" fontId="19" fillId="0" borderId="28" applyNumberFormat="0" applyFont="0" applyFill="0" applyAlignment="0" applyProtection="0">
      <alignment horizontal="left"/>
    </xf>
    <xf numFmtId="0" fontId="22" fillId="0" borderId="8">
      <alignment horizontal="center"/>
    </xf>
    <xf numFmtId="0" fontId="28" fillId="0" borderId="0"/>
    <xf numFmtId="206" fontId="28" fillId="0" borderId="0"/>
    <xf numFmtId="206" fontId="28" fillId="0" borderId="0"/>
    <xf numFmtId="206" fontId="28" fillId="0" borderId="0"/>
    <xf numFmtId="0" fontId="28" fillId="0" borderId="0"/>
    <xf numFmtId="0" fontId="6" fillId="0" borderId="0"/>
    <xf numFmtId="0" fontId="28" fillId="0" borderId="0"/>
    <xf numFmtId="206" fontId="28" fillId="0" borderId="0"/>
    <xf numFmtId="206" fontId="28" fillId="0" borderId="0"/>
    <xf numFmtId="0" fontId="28" fillId="0" borderId="0"/>
    <xf numFmtId="0" fontId="6" fillId="0" borderId="0"/>
    <xf numFmtId="0" fontId="28" fillId="0" borderId="0"/>
    <xf numFmtId="206" fontId="28" fillId="0" borderId="0"/>
    <xf numFmtId="206" fontId="28" fillId="0" borderId="0"/>
    <xf numFmtId="0" fontId="28" fillId="0" borderId="0"/>
    <xf numFmtId="0" fontId="6" fillId="0" borderId="0"/>
    <xf numFmtId="0" fontId="28" fillId="0" borderId="0"/>
    <xf numFmtId="206" fontId="28" fillId="0" borderId="0"/>
    <xf numFmtId="206" fontId="28" fillId="0" borderId="0"/>
    <xf numFmtId="0" fontId="28" fillId="0" borderId="0"/>
    <xf numFmtId="0" fontId="6" fillId="0" borderId="0"/>
    <xf numFmtId="0" fontId="28" fillId="0" borderId="0"/>
    <xf numFmtId="206" fontId="28" fillId="0" borderId="0"/>
    <xf numFmtId="206" fontId="28" fillId="0" borderId="0"/>
    <xf numFmtId="0" fontId="28" fillId="0" borderId="0"/>
    <xf numFmtId="0" fontId="6" fillId="0" borderId="0"/>
    <xf numFmtId="0" fontId="28" fillId="0" borderId="0"/>
    <xf numFmtId="206" fontId="28" fillId="0" borderId="0"/>
    <xf numFmtId="206" fontId="28" fillId="0" borderId="0"/>
    <xf numFmtId="0" fontId="28" fillId="0" borderId="0"/>
    <xf numFmtId="0" fontId="6" fillId="0" borderId="0"/>
    <xf numFmtId="0" fontId="28" fillId="0" borderId="0"/>
    <xf numFmtId="206" fontId="28" fillId="0" borderId="0"/>
    <xf numFmtId="206" fontId="28" fillId="0" borderId="0"/>
    <xf numFmtId="0" fontId="28" fillId="0" borderId="0"/>
    <xf numFmtId="0" fontId="6" fillId="0" borderId="0"/>
    <xf numFmtId="0" fontId="28" fillId="0" borderId="0"/>
    <xf numFmtId="206" fontId="28" fillId="0" borderId="0"/>
    <xf numFmtId="206" fontId="28" fillId="0" borderId="0"/>
    <xf numFmtId="0" fontId="28" fillId="0" borderId="0"/>
    <xf numFmtId="0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3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9" fontId="2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7" fontId="6" fillId="0" borderId="0" applyFont="0" applyFill="0" applyBorder="0" applyAlignment="0" applyProtection="0"/>
    <xf numFmtId="210" fontId="18" fillId="0" borderId="0" applyFill="0" applyBorder="0" applyAlignment="0" applyProtection="0"/>
    <xf numFmtId="164" fontId="6" fillId="0" borderId="0" applyFont="0" applyFill="0" applyBorder="0" applyAlignment="0" applyProtection="0"/>
    <xf numFmtId="207" fontId="18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88" fillId="0" borderId="0" applyFont="0" applyFill="0" applyBorder="0" applyAlignment="0" applyProtection="0"/>
    <xf numFmtId="212" fontId="6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6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90" fillId="0" borderId="0"/>
    <xf numFmtId="167" fontId="90" fillId="0" borderId="0"/>
    <xf numFmtId="0" fontId="20" fillId="0" borderId="0"/>
    <xf numFmtId="167" fontId="20" fillId="0" borderId="0"/>
    <xf numFmtId="3" fontId="6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90" fillId="0" borderId="0"/>
    <xf numFmtId="167" fontId="90" fillId="0" borderId="0"/>
    <xf numFmtId="0" fontId="20" fillId="0" borderId="0"/>
    <xf numFmtId="167" fontId="20" fillId="0" borderId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24" fillId="69" borderId="29" applyNumberFormat="0" applyFont="0" applyAlignment="0" applyProtection="0"/>
    <xf numFmtId="0" fontId="6" fillId="69" borderId="29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6" fillId="69" borderId="29" applyNumberFormat="0" applyFont="0" applyAlignment="0" applyProtection="0"/>
    <xf numFmtId="0" fontId="73" fillId="69" borderId="29" applyNumberFormat="0" applyFont="0" applyAlignment="0" applyProtection="0">
      <alignment vertical="center"/>
    </xf>
    <xf numFmtId="0" fontId="91" fillId="70" borderId="30">
      <alignment horizontal="center"/>
    </xf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92" fillId="0" borderId="0" applyNumberFormat="0" applyAlignment="0">
      <alignment horizontal="left"/>
    </xf>
    <xf numFmtId="177" fontId="6" fillId="0" borderId="0"/>
    <xf numFmtId="214" fontId="8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0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216" fontId="86" fillId="0" borderId="0" applyFont="0" applyFill="0" applyBorder="0" applyAlignment="0" applyProtection="0">
      <alignment vertical="center"/>
    </xf>
    <xf numFmtId="217" fontId="86" fillId="0" borderId="0" applyFont="0" applyFill="0" applyBorder="0" applyAlignment="0" applyProtection="0">
      <alignment vertical="center"/>
    </xf>
    <xf numFmtId="169" fontId="86" fillId="0" borderId="0" applyFont="0" applyFill="0" applyBorder="0" applyAlignment="0" applyProtection="0">
      <alignment vertical="center"/>
    </xf>
    <xf numFmtId="169" fontId="86" fillId="0" borderId="0" applyFont="0" applyFill="0" applyBorder="0" applyAlignment="0" applyProtection="0">
      <alignment vertical="center"/>
    </xf>
    <xf numFmtId="218" fontId="86" fillId="0" borderId="0" applyFont="0" applyFill="0" applyBorder="0" applyAlignment="0" applyProtection="0">
      <alignment vertical="center"/>
    </xf>
    <xf numFmtId="219" fontId="86" fillId="0" borderId="0" applyFont="0" applyFill="0" applyBorder="0" applyAlignment="0" applyProtection="0">
      <alignment vertical="center"/>
    </xf>
    <xf numFmtId="169" fontId="86" fillId="0" borderId="0" applyFont="0" applyFill="0" applyBorder="0" applyAlignment="0" applyProtection="0">
      <alignment vertical="center"/>
    </xf>
    <xf numFmtId="169" fontId="86" fillId="0" borderId="0" applyFont="0" applyFill="0" applyBorder="0" applyAlignment="0" applyProtection="0">
      <alignment vertical="center"/>
    </xf>
    <xf numFmtId="220" fontId="86" fillId="0" borderId="0" applyFont="0" applyFill="0" applyBorder="0" applyAlignment="0" applyProtection="0">
      <alignment vertical="center"/>
    </xf>
    <xf numFmtId="221" fontId="86" fillId="0" borderId="0" applyFont="0" applyFill="0" applyBorder="0" applyAlignment="0" applyProtection="0">
      <alignment vertical="center"/>
    </xf>
    <xf numFmtId="169" fontId="86" fillId="0" borderId="0" applyFont="0" applyFill="0" applyBorder="0" applyAlignment="0" applyProtection="0">
      <alignment vertical="center"/>
    </xf>
    <xf numFmtId="169" fontId="86" fillId="0" borderId="0" applyFont="0" applyFill="0" applyBorder="0" applyAlignment="0" applyProtection="0">
      <alignment vertical="center"/>
    </xf>
    <xf numFmtId="222" fontId="18" fillId="0" borderId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89" fillId="0" borderId="0" applyFont="0" applyFill="0" applyBorder="0" applyAlignment="0" applyProtection="0"/>
    <xf numFmtId="5" fontId="6" fillId="0" borderId="0" applyFont="0" applyFill="0" applyBorder="0" applyAlignment="0" applyProtection="0"/>
    <xf numFmtId="224" fontId="89" fillId="0" borderId="0" applyFont="0" applyFill="0" applyBorder="0" applyAlignment="0" applyProtection="0"/>
    <xf numFmtId="224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" fontId="93" fillId="0" borderId="0"/>
    <xf numFmtId="0" fontId="94" fillId="0" borderId="0" applyNumberFormat="0"/>
    <xf numFmtId="0" fontId="94" fillId="0" borderId="0" applyNumberFormat="0"/>
    <xf numFmtId="0" fontId="94" fillId="0" borderId="0" applyNumberFormat="0"/>
    <xf numFmtId="0" fontId="94" fillId="0" borderId="0" applyNumberFormat="0"/>
    <xf numFmtId="167" fontId="94" fillId="0" borderId="0" applyNumberFormat="0"/>
    <xf numFmtId="0" fontId="6" fillId="58" borderId="31" applyNumberFormat="0">
      <alignment horizontal="center"/>
    </xf>
    <xf numFmtId="0" fontId="95" fillId="0" borderId="0" applyNumberFormat="0"/>
    <xf numFmtId="0" fontId="95" fillId="0" borderId="0" applyNumberFormat="0"/>
    <xf numFmtId="0" fontId="95" fillId="0" borderId="0" applyNumberFormat="0"/>
    <xf numFmtId="0" fontId="95" fillId="0" borderId="0" applyNumberFormat="0"/>
    <xf numFmtId="167" fontId="95" fillId="0" borderId="0" applyNumberFormat="0"/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167" fontId="6" fillId="0" borderId="0" applyNumberFormat="0" applyFont="0" applyBorder="0" applyProtection="0">
      <alignment vertical="top"/>
      <protection locked="0"/>
    </xf>
    <xf numFmtId="0" fontId="96" fillId="0" borderId="0" applyFont="0" applyFill="0" applyBorder="0" applyAlignment="0" applyProtection="0"/>
    <xf numFmtId="226" fontId="86" fillId="0" borderId="0" applyFont="0" applyFill="0" applyBorder="0" applyAlignment="0" applyProtection="0">
      <alignment vertical="center"/>
    </xf>
    <xf numFmtId="227" fontId="86" fillId="0" borderId="0" applyFont="0" applyFill="0" applyBorder="0" applyAlignment="0" applyProtection="0">
      <alignment vertical="center"/>
    </xf>
    <xf numFmtId="14" fontId="97" fillId="71" borderId="11">
      <alignment wrapText="1"/>
    </xf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14" fontId="19" fillId="72" borderId="7"/>
    <xf numFmtId="14" fontId="19" fillId="72" borderId="7"/>
    <xf numFmtId="14" fontId="19" fillId="72" borderId="7"/>
    <xf numFmtId="0" fontId="96" fillId="0" borderId="0" applyFont="0" applyFill="0" applyBorder="0" applyAlignment="0" applyProtection="0"/>
    <xf numFmtId="15" fontId="40" fillId="0" borderId="0"/>
    <xf numFmtId="228" fontId="98" fillId="0" borderId="0">
      <protection locked="0"/>
    </xf>
    <xf numFmtId="228" fontId="98" fillId="0" borderId="0">
      <protection locked="0"/>
    </xf>
    <xf numFmtId="228" fontId="98" fillId="0" borderId="0">
      <protection locked="0"/>
    </xf>
    <xf numFmtId="228" fontId="98" fillId="0" borderId="0">
      <protection locked="0"/>
    </xf>
    <xf numFmtId="228" fontId="98" fillId="0" borderId="0">
      <protection locked="0"/>
    </xf>
    <xf numFmtId="14" fontId="19" fillId="72" borderId="26">
      <protection locked="0"/>
    </xf>
    <xf numFmtId="14" fontId="19" fillId="72" borderId="26">
      <protection locked="0"/>
    </xf>
    <xf numFmtId="14" fontId="19" fillId="72" borderId="26">
      <protection locked="0"/>
    </xf>
    <xf numFmtId="14" fontId="19" fillId="72" borderId="26">
      <protection locked="0"/>
    </xf>
    <xf numFmtId="14" fontId="19" fillId="72" borderId="26">
      <protection locked="0"/>
    </xf>
    <xf numFmtId="14" fontId="73" fillId="0" borderId="0" applyFill="0" applyBorder="0" applyAlignment="0"/>
    <xf numFmtId="14" fontId="19" fillId="72" borderId="7"/>
    <xf numFmtId="182" fontId="18" fillId="0" borderId="0" applyBorder="0">
      <alignment horizontal="right" vertical="center"/>
    </xf>
    <xf numFmtId="182" fontId="99" fillId="0" borderId="0" applyFont="0" applyBorder="0">
      <alignment horizontal="right" vertical="center"/>
    </xf>
    <xf numFmtId="229" fontId="18" fillId="0" borderId="0" applyBorder="0">
      <alignment horizontal="right" vertical="center"/>
    </xf>
    <xf numFmtId="229" fontId="99" fillId="0" borderId="0" applyFont="0" applyBorder="0">
      <alignment horizontal="right" vertical="center"/>
    </xf>
    <xf numFmtId="49" fontId="23" fillId="73" borderId="32">
      <alignment vertical="center" wrapText="1"/>
    </xf>
    <xf numFmtId="49" fontId="23" fillId="9" borderId="7">
      <alignment vertical="center" wrapText="1"/>
    </xf>
    <xf numFmtId="49" fontId="23" fillId="9" borderId="7">
      <alignment vertical="center" wrapText="1"/>
    </xf>
    <xf numFmtId="49" fontId="23" fillId="9" borderId="7">
      <alignment vertical="center" wrapText="1"/>
    </xf>
    <xf numFmtId="49" fontId="23" fillId="9" borderId="7">
      <alignment vertical="center" wrapText="1"/>
    </xf>
    <xf numFmtId="230" fontId="100" fillId="0" borderId="0" applyFont="0" applyFill="0" applyBorder="0" applyAlignment="0" applyProtection="0"/>
    <xf numFmtId="231" fontId="100" fillId="0" borderId="0" applyFont="0" applyFill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0" fontId="23" fillId="0" borderId="7">
      <alignment horizontal="center"/>
    </xf>
    <xf numFmtId="232" fontId="23" fillId="0" borderId="7">
      <alignment horizontal="center"/>
    </xf>
    <xf numFmtId="0" fontId="23" fillId="0" borderId="7">
      <alignment horizontal="center"/>
    </xf>
    <xf numFmtId="0" fontId="23" fillId="0" borderId="7">
      <alignment horizontal="center"/>
    </xf>
    <xf numFmtId="0" fontId="23" fillId="0" borderId="7">
      <alignment horizontal="center"/>
    </xf>
    <xf numFmtId="167" fontId="23" fillId="0" borderId="7">
      <alignment horizontal="center"/>
    </xf>
    <xf numFmtId="0" fontId="23" fillId="0" borderId="7">
      <alignment horizontal="center"/>
    </xf>
    <xf numFmtId="179" fontId="16" fillId="0" borderId="0" applyFont="0" applyFill="0" applyBorder="0" applyAlignment="0" applyProtection="0"/>
    <xf numFmtId="187" fontId="101" fillId="0" borderId="0" applyFont="0" applyFill="0" applyBorder="0" applyAlignment="0" applyProtection="0"/>
    <xf numFmtId="233" fontId="18" fillId="0" borderId="0" applyFill="0" applyBorder="0" applyAlignment="0" applyProtection="0"/>
    <xf numFmtId="41" fontId="102" fillId="0" borderId="0" applyFont="0" applyFill="0" applyBorder="0" applyAlignment="0" applyProtection="0"/>
    <xf numFmtId="234" fontId="76" fillId="0" borderId="0" applyFont="0" applyFill="0" applyBorder="0" applyAlignment="0" applyProtection="0"/>
    <xf numFmtId="233" fontId="18" fillId="0" borderId="0" applyFill="0" applyBorder="0" applyAlignment="0" applyProtection="0"/>
    <xf numFmtId="233" fontId="18" fillId="0" borderId="0" applyFill="0" applyBorder="0" applyAlignment="0" applyProtection="0"/>
    <xf numFmtId="233" fontId="18" fillId="0" borderId="0" applyFill="0" applyBorder="0" applyAlignment="0" applyProtection="0"/>
    <xf numFmtId="233" fontId="18" fillId="0" borderId="0" applyFill="0" applyBorder="0" applyAlignment="0" applyProtection="0"/>
    <xf numFmtId="187" fontId="103" fillId="0" borderId="0" applyFont="0" applyFill="0" applyBorder="0" applyAlignment="0" applyProtection="0"/>
    <xf numFmtId="187" fontId="101" fillId="0" borderId="0" applyFont="0" applyFill="0" applyBorder="0" applyAlignment="0" applyProtection="0"/>
    <xf numFmtId="187" fontId="103" fillId="0" borderId="0" applyFont="0" applyFill="0" applyBorder="0" applyAlignment="0" applyProtection="0"/>
    <xf numFmtId="187" fontId="101" fillId="0" borderId="0" applyFont="0" applyFill="0" applyBorder="0" applyAlignment="0" applyProtection="0"/>
    <xf numFmtId="187" fontId="103" fillId="0" borderId="0" applyFont="0" applyFill="0" applyBorder="0" applyAlignment="0" applyProtection="0"/>
    <xf numFmtId="187" fontId="101" fillId="0" borderId="0" applyFont="0" applyFill="0" applyBorder="0" applyAlignment="0" applyProtection="0"/>
    <xf numFmtId="187" fontId="103" fillId="0" borderId="0" applyFont="0" applyFill="0" applyBorder="0" applyAlignment="0" applyProtection="0"/>
    <xf numFmtId="187" fontId="101" fillId="0" borderId="0" applyFont="0" applyFill="0" applyBorder="0" applyAlignment="0" applyProtection="0"/>
    <xf numFmtId="233" fontId="18" fillId="0" borderId="0" applyFill="0" applyBorder="0" applyAlignment="0" applyProtection="0"/>
    <xf numFmtId="235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235" fontId="75" fillId="0" borderId="0" applyFont="0" applyFill="0" applyBorder="0" applyAlignment="0" applyProtection="0"/>
    <xf numFmtId="188" fontId="101" fillId="0" borderId="0" applyFont="0" applyFill="0" applyBorder="0" applyAlignment="0" applyProtection="0"/>
    <xf numFmtId="236" fontId="18" fillId="0" borderId="0" applyFill="0" applyBorder="0" applyAlignment="0" applyProtection="0"/>
    <xf numFmtId="43" fontId="102" fillId="0" borderId="0" applyFont="0" applyFill="0" applyBorder="0" applyAlignment="0" applyProtection="0"/>
    <xf numFmtId="236" fontId="18" fillId="0" borderId="0" applyFill="0" applyBorder="0" applyAlignment="0" applyProtection="0"/>
    <xf numFmtId="236" fontId="18" fillId="0" borderId="0" applyFill="0" applyBorder="0" applyAlignment="0" applyProtection="0"/>
    <xf numFmtId="236" fontId="18" fillId="0" borderId="0" applyFill="0" applyBorder="0" applyAlignment="0" applyProtection="0"/>
    <xf numFmtId="236" fontId="18" fillId="0" borderId="0" applyFill="0" applyBorder="0" applyAlignment="0" applyProtection="0"/>
    <xf numFmtId="188" fontId="103" fillId="0" borderId="0" applyFont="0" applyFill="0" applyBorder="0" applyAlignment="0" applyProtection="0"/>
    <xf numFmtId="188" fontId="101" fillId="0" borderId="0" applyFont="0" applyFill="0" applyBorder="0" applyAlignment="0" applyProtection="0"/>
    <xf numFmtId="188" fontId="103" fillId="0" borderId="0" applyFont="0" applyFill="0" applyBorder="0" applyAlignment="0" applyProtection="0"/>
    <xf numFmtId="188" fontId="101" fillId="0" borderId="0" applyFont="0" applyFill="0" applyBorder="0" applyAlignment="0" applyProtection="0"/>
    <xf numFmtId="188" fontId="103" fillId="0" borderId="0" applyFont="0" applyFill="0" applyBorder="0" applyAlignment="0" applyProtection="0"/>
    <xf numFmtId="188" fontId="101" fillId="0" borderId="0" applyFont="0" applyFill="0" applyBorder="0" applyAlignment="0" applyProtection="0"/>
    <xf numFmtId="188" fontId="103" fillId="0" borderId="0" applyFont="0" applyFill="0" applyBorder="0" applyAlignment="0" applyProtection="0"/>
    <xf numFmtId="188" fontId="101" fillId="0" borderId="0" applyFont="0" applyFill="0" applyBorder="0" applyAlignment="0" applyProtection="0"/>
    <xf numFmtId="236" fontId="18" fillId="0" borderId="0" applyFill="0" applyBorder="0" applyAlignment="0" applyProtection="0"/>
    <xf numFmtId="178" fontId="104" fillId="0" borderId="0" applyFill="0" applyBorder="0">
      <protection locked="0"/>
    </xf>
    <xf numFmtId="167" fontId="28" fillId="0" borderId="0"/>
    <xf numFmtId="167" fontId="28" fillId="0" borderId="0"/>
    <xf numFmtId="167" fontId="28" fillId="0" borderId="0"/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0" fontId="105" fillId="16" borderId="19" applyNumberFormat="0" applyAlignment="0" applyProtection="0"/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237" fontId="6" fillId="74" borderId="0" applyNumberFormat="0" applyFont="0" applyBorder="0" applyAlignment="0">
      <protection locked="0"/>
    </xf>
    <xf numFmtId="0" fontId="105" fillId="22" borderId="19" applyNumberFormat="0" applyAlignment="0" applyProtection="0"/>
    <xf numFmtId="0" fontId="106" fillId="75" borderId="0" applyNumberFormat="0" applyBorder="0" applyAlignment="0" applyProtection="0"/>
    <xf numFmtId="0" fontId="106" fillId="76" borderId="0" applyNumberFormat="0" applyBorder="0" applyAlignment="0" applyProtection="0"/>
    <xf numFmtId="0" fontId="106" fillId="77" borderId="0" applyNumberFormat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67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67" fontId="107" fillId="0" borderId="0">
      <protection locked="0"/>
    </xf>
    <xf numFmtId="0" fontId="107" fillId="0" borderId="0">
      <protection locked="0"/>
    </xf>
    <xf numFmtId="0" fontId="108" fillId="0" borderId="0" applyNumberFormat="0" applyFill="0" applyBorder="0" applyAlignment="0" applyProtection="0"/>
    <xf numFmtId="0" fontId="45" fillId="42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51" borderId="0" applyNumberFormat="0" applyBorder="0" applyAlignment="0" applyProtection="0"/>
    <xf numFmtId="189" fontId="109" fillId="0" borderId="0" applyFill="0" applyBorder="0" applyAlignment="0"/>
    <xf numFmtId="199" fontId="20" fillId="0" borderId="0" applyFill="0" applyBorder="0" applyAlignment="0"/>
    <xf numFmtId="44" fontId="30" fillId="0" borderId="0" applyFill="0" applyBorder="0" applyAlignment="0"/>
    <xf numFmtId="191" fontId="109" fillId="0" borderId="0" applyFill="0" applyBorder="0" applyAlignment="0"/>
    <xf numFmtId="192" fontId="20" fillId="0" borderId="0" applyFill="0" applyBorder="0" applyAlignment="0"/>
    <xf numFmtId="192" fontId="30" fillId="0" borderId="0" applyFill="0" applyBorder="0" applyAlignment="0"/>
    <xf numFmtId="189" fontId="109" fillId="0" borderId="0" applyFill="0" applyBorder="0" applyAlignment="0"/>
    <xf numFmtId="199" fontId="20" fillId="0" borderId="0" applyFill="0" applyBorder="0" applyAlignment="0"/>
    <xf numFmtId="44" fontId="30" fillId="0" borderId="0" applyFill="0" applyBorder="0" applyAlignment="0"/>
    <xf numFmtId="200" fontId="109" fillId="0" borderId="0" applyFill="0" applyBorder="0" applyAlignment="0"/>
    <xf numFmtId="201" fontId="20" fillId="0" borderId="0" applyFill="0" applyBorder="0" applyAlignment="0"/>
    <xf numFmtId="201" fontId="30" fillId="0" borderId="0" applyFill="0" applyBorder="0" applyAlignment="0"/>
    <xf numFmtId="191" fontId="109" fillId="0" borderId="0" applyFill="0" applyBorder="0" applyAlignment="0"/>
    <xf numFmtId="192" fontId="20" fillId="0" borderId="0" applyFill="0" applyBorder="0" applyAlignment="0"/>
    <xf numFmtId="192" fontId="30" fillId="0" borderId="0" applyFill="0" applyBorder="0" applyAlignment="0"/>
    <xf numFmtId="0" fontId="110" fillId="0" borderId="0" applyNumberFormat="0" applyAlignment="0">
      <alignment horizontal="left"/>
    </xf>
    <xf numFmtId="0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167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37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37" fontId="112" fillId="0" borderId="0" applyNumberFormat="0" applyFill="0" applyBorder="0" applyAlignment="0" applyProtection="0"/>
    <xf numFmtId="0" fontId="105" fillId="16" borderId="19" applyNumberFormat="0" applyAlignment="0" applyProtection="0"/>
    <xf numFmtId="0" fontId="105" fillId="16" borderId="19" applyNumberFormat="0" applyAlignment="0" applyProtection="0"/>
    <xf numFmtId="3" fontId="113" fillId="0" borderId="0" applyNumberFormat="0" applyFill="0" applyBorder="0" applyProtection="0">
      <protection locked="0"/>
    </xf>
    <xf numFmtId="0" fontId="73" fillId="78" borderId="33"/>
    <xf numFmtId="0" fontId="23" fillId="59" borderId="7"/>
    <xf numFmtId="0" fontId="23" fillId="59" borderId="7"/>
    <xf numFmtId="0" fontId="23" fillId="59" borderId="7"/>
    <xf numFmtId="0" fontId="23" fillId="59" borderId="7"/>
    <xf numFmtId="167" fontId="23" fillId="59" borderId="7"/>
    <xf numFmtId="0" fontId="23" fillId="59" borderId="7"/>
    <xf numFmtId="4" fontId="114" fillId="79" borderId="7">
      <alignment vertical="center" wrapText="1"/>
      <protection locked="0"/>
    </xf>
    <xf numFmtId="15" fontId="114" fillId="79" borderId="7">
      <alignment vertical="center"/>
      <protection locked="0"/>
    </xf>
    <xf numFmtId="1" fontId="114" fillId="79" borderId="7">
      <alignment vertical="center" wrapText="1"/>
      <protection locked="0"/>
    </xf>
    <xf numFmtId="49" fontId="114" fillId="79" borderId="7">
      <alignment vertical="center" wrapText="1"/>
      <protection locked="0"/>
    </xf>
    <xf numFmtId="0" fontId="106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167" fontId="6" fillId="0" borderId="0"/>
    <xf numFmtId="0" fontId="6" fillId="80" borderId="35"/>
    <xf numFmtId="0" fontId="6" fillId="80" borderId="35"/>
    <xf numFmtId="167" fontId="6" fillId="80" borderId="35"/>
    <xf numFmtId="0" fontId="6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1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20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6" fillId="0" borderId="0" applyFill="0" applyBorder="0">
      <alignment wrapText="1"/>
    </xf>
    <xf numFmtId="0" fontId="6" fillId="0" borderId="0" applyFill="0" applyBorder="0">
      <alignment wrapText="1"/>
    </xf>
    <xf numFmtId="0" fontId="23" fillId="0" borderId="0" applyFill="0" applyBorder="0"/>
    <xf numFmtId="0" fontId="23" fillId="0" borderId="0" applyFill="0" applyBorder="0"/>
    <xf numFmtId="0" fontId="23" fillId="0" borderId="0" applyFill="0" applyBorder="0"/>
    <xf numFmtId="0" fontId="23" fillId="0" borderId="0" applyFill="0" applyBorder="0"/>
    <xf numFmtId="0" fontId="23" fillId="0" borderId="0" applyFill="0" applyBorder="0"/>
    <xf numFmtId="242" fontId="6" fillId="0" borderId="35" applyFill="0" applyBorder="0">
      <protection locked="0"/>
    </xf>
    <xf numFmtId="242" fontId="6" fillId="0" borderId="35" applyFill="0" applyBorder="0">
      <protection locked="0"/>
    </xf>
    <xf numFmtId="242" fontId="6" fillId="0" borderId="35" applyFill="0" applyBorder="0">
      <protection locked="0"/>
    </xf>
    <xf numFmtId="242" fontId="6" fillId="0" borderId="35" applyFill="0" applyBorder="0">
      <protection locked="0"/>
    </xf>
    <xf numFmtId="242" fontId="6" fillId="0" borderId="35" applyFill="0" applyBorder="0">
      <protection locked="0"/>
    </xf>
    <xf numFmtId="242" fontId="6" fillId="0" borderId="35" applyFill="0" applyBorder="0">
      <protection locked="0"/>
    </xf>
    <xf numFmtId="242" fontId="6" fillId="0" borderId="35" applyFill="0" applyBorder="0">
      <protection locked="0"/>
    </xf>
    <xf numFmtId="242" fontId="6" fillId="0" borderId="35" applyFill="0" applyBorder="0">
      <protection locked="0"/>
    </xf>
    <xf numFmtId="0" fontId="18" fillId="81" borderId="0" applyNumberFormat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2" fontId="89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180" fontId="98" fillId="0" borderId="0">
      <protection locked="0"/>
    </xf>
    <xf numFmtId="0" fontId="67" fillId="0" borderId="0" applyNumberFormat="0" applyFill="0" applyBorder="0" applyAlignment="0" applyProtection="0"/>
    <xf numFmtId="0" fontId="40" fillId="0" borderId="0"/>
    <xf numFmtId="37" fontId="6" fillId="0" borderId="0" applyNumberFormat="0" applyFill="0" applyBorder="0" applyAlignment="0" applyProtection="0">
      <alignment horizontal="center"/>
    </xf>
    <xf numFmtId="37" fontId="6" fillId="0" borderId="0" applyNumberFormat="0" applyFill="0" applyBorder="0" applyAlignment="0" applyProtection="0">
      <alignment horizontal="center"/>
    </xf>
    <xf numFmtId="0" fontId="117" fillId="82" borderId="36" applyBorder="0">
      <alignment horizontal="center" vertical="center"/>
    </xf>
    <xf numFmtId="2" fontId="14" fillId="0" borderId="0">
      <alignment horizontal="left"/>
    </xf>
    <xf numFmtId="0" fontId="23" fillId="83" borderId="7" applyNumberFormat="0">
      <alignment horizontal="center" vertical="center"/>
    </xf>
    <xf numFmtId="0" fontId="23" fillId="83" borderId="7" applyNumberFormat="0">
      <alignment horizontal="center" vertical="center"/>
    </xf>
    <xf numFmtId="0" fontId="23" fillId="83" borderId="7" applyNumberFormat="0">
      <alignment horizontal="center" vertical="center"/>
    </xf>
    <xf numFmtId="0" fontId="23" fillId="83" borderId="7" applyNumberFormat="0">
      <alignment horizontal="center" vertical="center"/>
    </xf>
    <xf numFmtId="0" fontId="23" fillId="83" borderId="7" applyNumberFormat="0">
      <alignment horizontal="center" vertical="center"/>
    </xf>
    <xf numFmtId="0" fontId="69" fillId="13" borderId="0" applyNumberFormat="0" applyBorder="0" applyAlignment="0" applyProtection="0"/>
    <xf numFmtId="243" fontId="118" fillId="0" borderId="37" applyFont="0" applyAlignment="0">
      <alignment horizontal="centerContinuous"/>
    </xf>
    <xf numFmtId="3" fontId="119" fillId="0" borderId="0" applyNumberFormat="0"/>
    <xf numFmtId="3" fontId="119" fillId="0" borderId="0" applyNumberFormat="0"/>
    <xf numFmtId="3" fontId="119" fillId="0" borderId="0" applyNumberFormat="0"/>
    <xf numFmtId="3" fontId="119" fillId="0" borderId="0" applyNumberFormat="0"/>
    <xf numFmtId="38" fontId="23" fillId="3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38" fontId="23" fillId="3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38" fontId="23" fillId="9" borderId="0" applyNumberFormat="0" applyBorder="0" applyAlignment="0" applyProtection="0"/>
    <xf numFmtId="0" fontId="69" fillId="19" borderId="0" applyNumberFormat="0" applyBorder="0" applyAlignment="0" applyProtection="0"/>
    <xf numFmtId="0" fontId="69" fillId="13" borderId="0" applyNumberFormat="0" applyBorder="0" applyAlignment="0" applyProtection="0"/>
    <xf numFmtId="169" fontId="120" fillId="66" borderId="0" applyNumberFormat="0">
      <alignment vertical="center"/>
    </xf>
    <xf numFmtId="169" fontId="121" fillId="0" borderId="0" applyNumberFormat="0" applyFill="0" applyBorder="0" applyAlignment="0" applyProtection="0">
      <alignment vertical="center"/>
    </xf>
    <xf numFmtId="169" fontId="117" fillId="0" borderId="0" applyNumberFormat="0" applyFill="0" applyBorder="0" applyAlignment="0" applyProtection="0">
      <alignment vertical="center"/>
    </xf>
    <xf numFmtId="169" fontId="122" fillId="0" borderId="0" applyNumberFormat="0" applyFill="0" applyBorder="0" applyAlignment="0" applyProtection="0">
      <alignment horizontal="left" vertical="center"/>
    </xf>
    <xf numFmtId="169" fontId="66" fillId="0" borderId="0" applyNumberFormat="0" applyFill="0" applyBorder="0" applyAlignment="0" applyProtection="0">
      <alignment vertical="center"/>
    </xf>
    <xf numFmtId="0" fontId="123" fillId="73" borderId="0"/>
    <xf numFmtId="0" fontId="124" fillId="84" borderId="0"/>
    <xf numFmtId="0" fontId="125" fillId="1" borderId="0">
      <alignment horizontal="left" vertical="center"/>
    </xf>
    <xf numFmtId="0" fontId="126" fillId="85" borderId="38"/>
    <xf numFmtId="4" fontId="127" fillId="0" borderId="0">
      <alignment horizontal="left"/>
    </xf>
    <xf numFmtId="0" fontId="128" fillId="0" borderId="0">
      <alignment horizontal="left"/>
    </xf>
    <xf numFmtId="4" fontId="129" fillId="0" borderId="0">
      <alignment horizontal="left"/>
    </xf>
    <xf numFmtId="0" fontId="126" fillId="0" borderId="0">
      <alignment horizontal="left"/>
    </xf>
    <xf numFmtId="167" fontId="128" fillId="0" borderId="0">
      <alignment horizontal="left"/>
    </xf>
    <xf numFmtId="167" fontId="128" fillId="0" borderId="0">
      <alignment horizontal="left"/>
    </xf>
    <xf numFmtId="0" fontId="128" fillId="0" borderId="0">
      <alignment horizontal="left"/>
    </xf>
    <xf numFmtId="0" fontId="122" fillId="0" borderId="39" applyNumberFormat="0" applyAlignment="0" applyProtection="0">
      <alignment horizontal="left" vertical="center"/>
    </xf>
    <xf numFmtId="167" fontId="122" fillId="0" borderId="39" applyNumberFormat="0" applyAlignment="0" applyProtection="0">
      <alignment horizontal="left" vertical="center"/>
    </xf>
    <xf numFmtId="0" fontId="122" fillId="0" borderId="40">
      <alignment horizontal="left" vertical="center"/>
    </xf>
    <xf numFmtId="0" fontId="122" fillId="0" borderId="40">
      <alignment horizontal="left" vertical="center"/>
    </xf>
    <xf numFmtId="0" fontId="122" fillId="0" borderId="40">
      <alignment horizontal="left" vertical="center"/>
    </xf>
    <xf numFmtId="0" fontId="122" fillId="0" borderId="40">
      <alignment horizontal="left" vertical="center"/>
    </xf>
    <xf numFmtId="0" fontId="122" fillId="0" borderId="40">
      <alignment horizontal="left" vertical="center"/>
    </xf>
    <xf numFmtId="167" fontId="122" fillId="0" borderId="40">
      <alignment horizontal="left" vertical="center"/>
    </xf>
    <xf numFmtId="0" fontId="122" fillId="0" borderId="40">
      <alignment horizontal="left" vertical="center"/>
    </xf>
    <xf numFmtId="0" fontId="122" fillId="0" borderId="40">
      <alignment horizontal="left" vertical="center"/>
    </xf>
    <xf numFmtId="0" fontId="122" fillId="0" borderId="40">
      <alignment horizontal="left" vertical="center"/>
    </xf>
    <xf numFmtId="0" fontId="114" fillId="82" borderId="41">
      <alignment vertical="center" wrapText="1"/>
    </xf>
    <xf numFmtId="0" fontId="130" fillId="0" borderId="42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2" fillId="0" borderId="1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43" applyNumberFormat="0" applyFill="0" applyAlignment="0" applyProtection="0"/>
    <xf numFmtId="0" fontId="122" fillId="0" borderId="0" applyNumberFormat="0" applyFill="0" applyBorder="0" applyAlignment="0" applyProtection="0"/>
    <xf numFmtId="167" fontId="3" fillId="0" borderId="2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22" fillId="0" borderId="0" applyBorder="0">
      <alignment vertical="center"/>
    </xf>
    <xf numFmtId="0" fontId="22" fillId="0" borderId="0" applyBorder="0">
      <alignment vertical="center"/>
    </xf>
    <xf numFmtId="244" fontId="107" fillId="0" borderId="0">
      <protection locked="0"/>
    </xf>
    <xf numFmtId="244" fontId="107" fillId="0" borderId="0">
      <protection locked="0"/>
    </xf>
    <xf numFmtId="244" fontId="107" fillId="0" borderId="0">
      <protection locked="0"/>
    </xf>
    <xf numFmtId="244" fontId="107" fillId="0" borderId="0">
      <protection locked="0"/>
    </xf>
    <xf numFmtId="0" fontId="134" fillId="0" borderId="13">
      <alignment horizontal="center"/>
    </xf>
    <xf numFmtId="0" fontId="134" fillId="0" borderId="0">
      <alignment horizont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Border="0"/>
    <xf numFmtId="0" fontId="137" fillId="0" borderId="0" applyNumberFormat="0" applyBorder="0"/>
    <xf numFmtId="0" fontId="137" fillId="0" borderId="0" applyNumberFormat="0" applyBorder="0"/>
    <xf numFmtId="0" fontId="137" fillId="0" borderId="0" applyNumberFormat="0" applyBorder="0"/>
    <xf numFmtId="0" fontId="138" fillId="0" borderId="0" applyNumberFormat="0" applyFont="0">
      <alignment horizontal="center"/>
      <protection hidden="1"/>
    </xf>
    <xf numFmtId="0" fontId="138" fillId="0" borderId="0" applyNumberFormat="0" applyFont="0">
      <alignment horizontal="center"/>
      <protection hidden="1"/>
    </xf>
    <xf numFmtId="0" fontId="139" fillId="0" borderId="45" applyNumberFormat="0" applyBorder="0" applyAlignment="0">
      <protection hidden="1"/>
    </xf>
    <xf numFmtId="0" fontId="55" fillId="0" borderId="0" applyNumberFormat="0" applyFill="0" applyBorder="0" applyAlignment="0" applyProtection="0"/>
    <xf numFmtId="0" fontId="140" fillId="0" borderId="0" applyFill="0" applyBorder="0" applyProtection="0"/>
    <xf numFmtId="0" fontId="141" fillId="0" borderId="16" applyFill="0" applyBorder="0" applyProtection="0">
      <protection locked="0"/>
    </xf>
    <xf numFmtId="0" fontId="141" fillId="0" borderId="16" applyFill="0" applyBorder="0" applyProtection="0">
      <protection locked="0"/>
    </xf>
    <xf numFmtId="0" fontId="141" fillId="0" borderId="16" applyFill="0" applyBorder="0" applyProtection="0">
      <protection locked="0"/>
    </xf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247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0" fontId="60" fillId="12" borderId="0" applyNumberFormat="0" applyBorder="0" applyAlignment="0" applyProtection="0"/>
    <xf numFmtId="0" fontId="109" fillId="0" borderId="46" applyNumberFormat="0" applyBorder="0" applyAlignment="0"/>
    <xf numFmtId="10" fontId="23" fillId="86" borderId="7" applyNumberFormat="0" applyBorder="0" applyAlignment="0" applyProtection="0"/>
    <xf numFmtId="10" fontId="23" fillId="9" borderId="7" applyNumberFormat="0" applyBorder="0" applyAlignment="0" applyProtection="0"/>
    <xf numFmtId="10" fontId="23" fillId="9" borderId="7" applyNumberFormat="0" applyBorder="0" applyAlignment="0" applyProtection="0"/>
    <xf numFmtId="10" fontId="23" fillId="9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9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86" borderId="7" applyNumberFormat="0" applyBorder="0" applyAlignment="0" applyProtection="0"/>
    <xf numFmtId="10" fontId="23" fillId="9" borderId="7" applyNumberFormat="0" applyBorder="0" applyAlignment="0" applyProtection="0"/>
    <xf numFmtId="10" fontId="23" fillId="86" borderId="7" applyNumberFormat="0" applyBorder="0" applyAlignment="0" applyProtection="0"/>
    <xf numFmtId="10" fontId="23" fillId="9" borderId="7" applyNumberFormat="0" applyBorder="0" applyAlignment="0" applyProtection="0"/>
    <xf numFmtId="10" fontId="23" fillId="9" borderId="7" applyNumberFormat="0" applyBorder="0" applyAlignment="0" applyProtection="0"/>
    <xf numFmtId="10" fontId="23" fillId="9" borderId="7" applyNumberFormat="0" applyBorder="0" applyAlignment="0" applyProtection="0"/>
    <xf numFmtId="10" fontId="23" fillId="9" borderId="7" applyNumberFormat="0" applyBorder="0" applyAlignment="0" applyProtection="0"/>
    <xf numFmtId="10" fontId="23" fillId="9" borderId="7" applyNumberFormat="0" applyBorder="0" applyAlignment="0" applyProtection="0"/>
    <xf numFmtId="10" fontId="23" fillId="9" borderId="7" applyNumberFormat="0" applyBorder="0" applyAlignment="0" applyProtection="0"/>
    <xf numFmtId="10" fontId="23" fillId="9" borderId="7" applyNumberFormat="0" applyBorder="0" applyAlignment="0" applyProtection="0"/>
    <xf numFmtId="6" fontId="28" fillId="87" borderId="0" applyNumberFormat="0" applyBorder="0" applyAlignment="0" applyProtection="0"/>
    <xf numFmtId="6" fontId="28" fillId="87" borderId="0" applyNumberFormat="0" applyBorder="0" applyAlignment="0" applyProtection="0"/>
    <xf numFmtId="167" fontId="4" fillId="2" borderId="3" applyNumberFormat="0" applyAlignment="0" applyProtection="0"/>
    <xf numFmtId="251" fontId="28" fillId="87" borderId="0" applyNumberFormat="0" applyBorder="0" applyAlignment="0" applyProtection="0"/>
    <xf numFmtId="0" fontId="105" fillId="16" borderId="19" applyNumberFormat="0" applyAlignment="0" applyProtection="0"/>
    <xf numFmtId="169" fontId="86" fillId="0" borderId="47" applyNumberFormat="0" applyAlignment="0">
      <alignment vertical="center"/>
    </xf>
    <xf numFmtId="192" fontId="50" fillId="88" borderId="0"/>
    <xf numFmtId="169" fontId="86" fillId="0" borderId="48" applyNumberFormat="0" applyAlignment="0">
      <alignment vertical="center"/>
      <protection locked="0"/>
    </xf>
    <xf numFmtId="252" fontId="86" fillId="89" borderId="48" applyNumberFormat="0" applyAlignment="0">
      <alignment vertical="center"/>
      <protection locked="0"/>
    </xf>
    <xf numFmtId="0" fontId="146" fillId="0" borderId="0" applyNumberFormat="0" applyFill="0" applyBorder="0" applyAlignment="0" applyProtection="0"/>
    <xf numFmtId="169" fontId="86" fillId="90" borderId="0" applyNumberFormat="0" applyAlignment="0">
      <alignment vertical="center"/>
    </xf>
    <xf numFmtId="169" fontId="86" fillId="0" borderId="49" applyNumberFormat="0" applyAlignment="0">
      <alignment vertical="center"/>
      <protection locked="0"/>
    </xf>
    <xf numFmtId="38" fontId="19" fillId="91" borderId="7">
      <alignment wrapText="1"/>
    </xf>
    <xf numFmtId="40" fontId="19" fillId="91" borderId="7">
      <alignment wrapText="1"/>
    </xf>
    <xf numFmtId="40" fontId="19" fillId="91" borderId="7">
      <alignment wrapText="1"/>
    </xf>
    <xf numFmtId="40" fontId="19" fillId="91" borderId="7">
      <alignment wrapText="1"/>
    </xf>
    <xf numFmtId="40" fontId="19" fillId="91" borderId="7">
      <alignment wrapText="1"/>
    </xf>
    <xf numFmtId="40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7">
      <alignment wrapText="1"/>
    </xf>
    <xf numFmtId="38" fontId="19" fillId="91" borderId="26">
      <alignment wrapText="1"/>
      <protection locked="0"/>
    </xf>
    <xf numFmtId="38" fontId="19" fillId="91" borderId="26">
      <alignment wrapText="1"/>
      <protection locked="0"/>
    </xf>
    <xf numFmtId="38" fontId="19" fillId="91" borderId="26">
      <alignment wrapText="1"/>
      <protection locked="0"/>
    </xf>
    <xf numFmtId="38" fontId="19" fillId="91" borderId="26">
      <alignment wrapText="1"/>
      <protection locked="0"/>
    </xf>
    <xf numFmtId="38" fontId="19" fillId="91" borderId="26">
      <alignment wrapText="1"/>
      <protection locked="0"/>
    </xf>
    <xf numFmtId="38" fontId="19" fillId="91" borderId="7">
      <alignment wrapText="1"/>
    </xf>
    <xf numFmtId="1" fontId="147" fillId="92" borderId="7">
      <alignment vertical="center" wrapText="1"/>
    </xf>
    <xf numFmtId="1" fontId="28" fillId="92" borderId="7">
      <alignment vertical="center" wrapText="1"/>
    </xf>
    <xf numFmtId="1" fontId="28" fillId="92" borderId="7">
      <alignment vertical="center" wrapText="1"/>
    </xf>
    <xf numFmtId="1" fontId="28" fillId="92" borderId="7">
      <alignment vertical="center" wrapText="1"/>
    </xf>
    <xf numFmtId="0" fontId="19" fillId="93" borderId="0"/>
    <xf numFmtId="0" fontId="19" fillId="93" borderId="0"/>
    <xf numFmtId="0" fontId="19" fillId="93" borderId="0"/>
    <xf numFmtId="0" fontId="19" fillId="93" borderId="0"/>
    <xf numFmtId="167" fontId="19" fillId="93" borderId="0"/>
    <xf numFmtId="0" fontId="19" fillId="93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>
      <alignment vertical="center"/>
    </xf>
    <xf numFmtId="0" fontId="148" fillId="0" borderId="0"/>
    <xf numFmtId="0" fontId="149" fillId="0" borderId="0"/>
    <xf numFmtId="0" fontId="6" fillId="0" borderId="0">
      <protection locked="0"/>
    </xf>
    <xf numFmtId="253" fontId="150" fillId="0" borderId="0">
      <protection locked="0"/>
    </xf>
    <xf numFmtId="253" fontId="150" fillId="0" borderId="0">
      <protection locked="0"/>
    </xf>
    <xf numFmtId="253" fontId="150" fillId="0" borderId="0">
      <protection locked="0"/>
    </xf>
    <xf numFmtId="167" fontId="6" fillId="0" borderId="0">
      <protection locked="0"/>
    </xf>
    <xf numFmtId="0" fontId="6" fillId="0" borderId="0">
      <protection locked="0"/>
    </xf>
    <xf numFmtId="253" fontId="150" fillId="0" borderId="0">
      <protection locked="0"/>
    </xf>
    <xf numFmtId="253" fontId="150" fillId="0" borderId="0">
      <protection locked="0"/>
    </xf>
    <xf numFmtId="253" fontId="150" fillId="0" borderId="0">
      <protection locked="0"/>
    </xf>
    <xf numFmtId="253" fontId="150" fillId="0" borderId="0">
      <protection locked="0"/>
    </xf>
    <xf numFmtId="253" fontId="150" fillId="0" borderId="0">
      <protection locked="0"/>
    </xf>
    <xf numFmtId="253" fontId="150" fillId="0" borderId="0">
      <protection locked="0"/>
    </xf>
    <xf numFmtId="253" fontId="150" fillId="0" borderId="0">
      <protection locked="0"/>
    </xf>
    <xf numFmtId="254" fontId="26" fillId="0" borderId="35" applyFont="0" applyFill="0" applyBorder="0" applyAlignment="0" applyProtection="0">
      <alignment horizontal="center"/>
    </xf>
    <xf numFmtId="254" fontId="26" fillId="0" borderId="35" applyFont="0" applyFill="0" applyBorder="0" applyAlignment="0" applyProtection="0">
      <alignment horizontal="center"/>
    </xf>
    <xf numFmtId="254" fontId="26" fillId="0" borderId="35" applyFont="0" applyFill="0" applyBorder="0" applyAlignment="0" applyProtection="0">
      <alignment horizontal="center"/>
    </xf>
    <xf numFmtId="254" fontId="26" fillId="0" borderId="35" applyFont="0" applyFill="0" applyBorder="0" applyAlignment="0" applyProtection="0">
      <alignment horizontal="center"/>
    </xf>
    <xf numFmtId="254" fontId="26" fillId="0" borderId="35" applyFont="0" applyFill="0" applyBorder="0" applyAlignment="0" applyProtection="0">
      <alignment horizontal="center"/>
    </xf>
    <xf numFmtId="0" fontId="14" fillId="0" borderId="0"/>
    <xf numFmtId="0" fontId="14" fillId="0" borderId="0"/>
    <xf numFmtId="167" fontId="14" fillId="0" borderId="0"/>
    <xf numFmtId="0" fontId="14" fillId="0" borderId="0"/>
    <xf numFmtId="1" fontId="147" fillId="72" borderId="7">
      <alignment vertical="center" wrapText="1"/>
    </xf>
    <xf numFmtId="1" fontId="28" fillId="72" borderId="7">
      <alignment vertical="center" wrapText="1"/>
    </xf>
    <xf numFmtId="1" fontId="28" fillId="72" borderId="7">
      <alignment vertical="center" wrapText="1"/>
    </xf>
    <xf numFmtId="1" fontId="28" fillId="72" borderId="7">
      <alignment vertical="center" wrapText="1"/>
    </xf>
    <xf numFmtId="17" fontId="6" fillId="0" borderId="0" applyNumberFormat="0" applyAlignment="0"/>
    <xf numFmtId="17" fontId="6" fillId="0" borderId="0" applyNumberFormat="0" applyAlignment="0"/>
    <xf numFmtId="0" fontId="116" fillId="0" borderId="7" applyNumberFormat="0" applyAlignment="0">
      <alignment horizontal="center"/>
    </xf>
    <xf numFmtId="0" fontId="151" fillId="0" borderId="7" applyNumberFormat="0" applyAlignment="0">
      <alignment horizontal="center"/>
    </xf>
    <xf numFmtId="0" fontId="18" fillId="0" borderId="0" applyNumberForma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25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156" fillId="0" borderId="0"/>
    <xf numFmtId="0" fontId="156" fillId="0" borderId="0"/>
    <xf numFmtId="0" fontId="42" fillId="0" borderId="50"/>
    <xf numFmtId="0" fontId="18" fillId="0" borderId="0" applyNumberFormat="0" applyFill="0" applyBorder="0" applyProtection="0">
      <alignment horizontal="left" vertical="center"/>
    </xf>
    <xf numFmtId="0" fontId="19" fillId="0" borderId="0" applyNumberFormat="0" applyFont="0" applyFill="0" applyBorder="0" applyProtection="0">
      <alignment horizontal="left" vertical="center"/>
    </xf>
    <xf numFmtId="0" fontId="19" fillId="0" borderId="0" applyNumberFormat="0" applyFont="0" applyFill="0" applyBorder="0" applyProtection="0">
      <alignment horizontal="left" vertical="center"/>
    </xf>
    <xf numFmtId="0" fontId="19" fillId="0" borderId="0" applyNumberFormat="0" applyFont="0" applyFill="0" applyBorder="0" applyProtection="0">
      <alignment horizontal="left" vertical="center"/>
    </xf>
    <xf numFmtId="0" fontId="20" fillId="0" borderId="0"/>
    <xf numFmtId="167" fontId="20" fillId="0" borderId="0"/>
    <xf numFmtId="0" fontId="14" fillId="39" borderId="35"/>
    <xf numFmtId="0" fontId="15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9" fontId="158" fillId="0" borderId="0" applyFill="0" applyBorder="0" applyAlignment="0"/>
    <xf numFmtId="199" fontId="20" fillId="0" borderId="0" applyFill="0" applyBorder="0" applyAlignment="0"/>
    <xf numFmtId="44" fontId="30" fillId="0" borderId="0" applyFill="0" applyBorder="0" applyAlignment="0"/>
    <xf numFmtId="191" fontId="158" fillId="0" borderId="0" applyFill="0" applyBorder="0" applyAlignment="0"/>
    <xf numFmtId="192" fontId="20" fillId="0" borderId="0" applyFill="0" applyBorder="0" applyAlignment="0"/>
    <xf numFmtId="192" fontId="30" fillId="0" borderId="0" applyFill="0" applyBorder="0" applyAlignment="0"/>
    <xf numFmtId="189" fontId="158" fillId="0" borderId="0" applyFill="0" applyBorder="0" applyAlignment="0"/>
    <xf numFmtId="199" fontId="20" fillId="0" borderId="0" applyFill="0" applyBorder="0" applyAlignment="0"/>
    <xf numFmtId="44" fontId="30" fillId="0" borderId="0" applyFill="0" applyBorder="0" applyAlignment="0"/>
    <xf numFmtId="200" fontId="158" fillId="0" borderId="0" applyFill="0" applyBorder="0" applyAlignment="0"/>
    <xf numFmtId="201" fontId="20" fillId="0" borderId="0" applyFill="0" applyBorder="0" applyAlignment="0"/>
    <xf numFmtId="201" fontId="30" fillId="0" borderId="0" applyFill="0" applyBorder="0" applyAlignment="0"/>
    <xf numFmtId="191" fontId="158" fillId="0" borderId="0" applyFill="0" applyBorder="0" applyAlignment="0"/>
    <xf numFmtId="192" fontId="20" fillId="0" borderId="0" applyFill="0" applyBorder="0" applyAlignment="0"/>
    <xf numFmtId="192" fontId="30" fillId="0" borderId="0" applyFill="0" applyBorder="0" applyAlignment="0"/>
    <xf numFmtId="0" fontId="79" fillId="0" borderId="23" applyNumberFormat="0" applyFill="0" applyAlignment="0" applyProtection="0"/>
    <xf numFmtId="192" fontId="159" fillId="94" borderId="0"/>
    <xf numFmtId="0" fontId="160" fillId="0" borderId="0" applyFill="0" applyBorder="0" applyProtection="0">
      <alignment vertical="center"/>
    </xf>
    <xf numFmtId="0" fontId="160" fillId="0" borderId="7" applyFill="0" applyBorder="0" applyProtection="0">
      <alignment vertical="center"/>
    </xf>
    <xf numFmtId="0" fontId="23" fillId="95" borderId="7" applyNumberFormat="0" applyFont="0" applyBorder="0" applyAlignment="0">
      <alignment horizontal="center" vertical="center"/>
    </xf>
    <xf numFmtId="0" fontId="23" fillId="95" borderId="7" applyNumberFormat="0" applyFont="0" applyBorder="0" applyAlignment="0">
      <alignment horizontal="center" vertical="center"/>
    </xf>
    <xf numFmtId="0" fontId="23" fillId="95" borderId="7" applyNumberFormat="0" applyFont="0" applyBorder="0" applyAlignment="0">
      <alignment horizontal="center" vertical="center"/>
    </xf>
    <xf numFmtId="0" fontId="23" fillId="95" borderId="7" applyNumberFormat="0" applyFont="0" applyBorder="0" applyAlignment="0">
      <alignment horizontal="center" vertical="center"/>
    </xf>
    <xf numFmtId="38" fontId="19" fillId="72" borderId="7">
      <alignment wrapText="1"/>
    </xf>
    <xf numFmtId="38" fontId="19" fillId="72" borderId="7">
      <alignment wrapText="1"/>
    </xf>
    <xf numFmtId="38" fontId="19" fillId="72" borderId="7">
      <alignment wrapText="1"/>
    </xf>
    <xf numFmtId="38" fontId="19" fillId="72" borderId="7">
      <alignment wrapText="1"/>
    </xf>
    <xf numFmtId="38" fontId="19" fillId="96" borderId="7">
      <alignment horizontal="right" wrapText="1"/>
    </xf>
    <xf numFmtId="38" fontId="19" fillId="96" borderId="7">
      <alignment horizontal="right" wrapText="1"/>
    </xf>
    <xf numFmtId="38" fontId="19" fillId="96" borderId="7">
      <alignment horizontal="right" wrapText="1"/>
    </xf>
    <xf numFmtId="38" fontId="19" fillId="96" borderId="7">
      <alignment horizontal="right" wrapText="1"/>
    </xf>
    <xf numFmtId="38" fontId="19" fillId="96" borderId="26">
      <alignment horizontal="right" wrapText="1"/>
      <protection locked="0"/>
    </xf>
    <xf numFmtId="38" fontId="19" fillId="96" borderId="26">
      <alignment horizontal="right" wrapText="1"/>
      <protection locked="0"/>
    </xf>
    <xf numFmtId="38" fontId="19" fillId="96" borderId="26">
      <alignment horizontal="right" wrapText="1"/>
      <protection locked="0"/>
    </xf>
    <xf numFmtId="38" fontId="19" fillId="96" borderId="26">
      <alignment horizontal="right" wrapText="1"/>
      <protection locked="0"/>
    </xf>
    <xf numFmtId="38" fontId="19" fillId="96" borderId="26">
      <alignment horizontal="right" wrapText="1"/>
      <protection locked="0"/>
    </xf>
    <xf numFmtId="38" fontId="19" fillId="96" borderId="7">
      <alignment horizontal="right" wrapText="1"/>
    </xf>
    <xf numFmtId="38" fontId="19" fillId="97" borderId="7">
      <alignment horizontal="right" wrapText="1"/>
    </xf>
    <xf numFmtId="38" fontId="19" fillId="97" borderId="7">
      <alignment horizontal="right" wrapText="1"/>
    </xf>
    <xf numFmtId="38" fontId="19" fillId="97" borderId="7">
      <alignment horizontal="right" wrapText="1"/>
    </xf>
    <xf numFmtId="38" fontId="19" fillId="97" borderId="7">
      <alignment horizontal="right" wrapText="1"/>
    </xf>
    <xf numFmtId="38" fontId="19" fillId="97" borderId="26">
      <alignment horizontal="right" wrapText="1"/>
      <protection locked="0"/>
    </xf>
    <xf numFmtId="38" fontId="19" fillId="97" borderId="26">
      <alignment horizontal="right" wrapText="1"/>
      <protection locked="0"/>
    </xf>
    <xf numFmtId="38" fontId="19" fillId="97" borderId="26">
      <alignment horizontal="right" wrapText="1"/>
      <protection locked="0"/>
    </xf>
    <xf numFmtId="38" fontId="19" fillId="97" borderId="26">
      <alignment horizontal="right" wrapText="1"/>
      <protection locked="0"/>
    </xf>
    <xf numFmtId="38" fontId="19" fillId="97" borderId="26">
      <alignment horizontal="right" wrapText="1"/>
      <protection locked="0"/>
    </xf>
    <xf numFmtId="38" fontId="19" fillId="97" borderId="7">
      <alignment horizontal="right" wrapText="1"/>
    </xf>
    <xf numFmtId="38" fontId="97" fillId="71" borderId="11">
      <alignment wrapText="1"/>
    </xf>
    <xf numFmtId="38" fontId="97" fillId="71" borderId="51">
      <alignment wrapText="1"/>
      <protection locked="0"/>
    </xf>
    <xf numFmtId="38" fontId="97" fillId="71" borderId="11">
      <alignment wrapText="1"/>
    </xf>
    <xf numFmtId="38" fontId="19" fillId="72" borderId="7">
      <alignment wrapText="1"/>
    </xf>
    <xf numFmtId="38" fontId="19" fillId="72" borderId="26">
      <alignment wrapText="1"/>
      <protection locked="0"/>
    </xf>
    <xf numFmtId="38" fontId="19" fillId="72" borderId="26">
      <alignment wrapText="1"/>
      <protection locked="0"/>
    </xf>
    <xf numFmtId="38" fontId="19" fillId="72" borderId="26">
      <alignment wrapText="1"/>
      <protection locked="0"/>
    </xf>
    <xf numFmtId="38" fontId="19" fillId="72" borderId="26">
      <alignment wrapText="1"/>
      <protection locked="0"/>
    </xf>
    <xf numFmtId="38" fontId="19" fillId="96" borderId="26">
      <alignment wrapText="1"/>
      <protection locked="0"/>
    </xf>
    <xf numFmtId="38" fontId="19" fillId="96" borderId="26">
      <alignment wrapText="1"/>
      <protection locked="0"/>
    </xf>
    <xf numFmtId="38" fontId="19" fillId="96" borderId="26">
      <alignment wrapText="1"/>
      <protection locked="0"/>
    </xf>
    <xf numFmtId="38" fontId="19" fillId="96" borderId="26">
      <alignment wrapText="1"/>
      <protection locked="0"/>
    </xf>
    <xf numFmtId="38" fontId="19" fillId="96" borderId="26">
      <alignment wrapText="1"/>
      <protection locked="0"/>
    </xf>
    <xf numFmtId="38" fontId="19" fillId="97" borderId="26">
      <alignment wrapText="1"/>
      <protection locked="0"/>
    </xf>
    <xf numFmtId="38" fontId="19" fillId="97" borderId="26">
      <alignment wrapText="1"/>
      <protection locked="0"/>
    </xf>
    <xf numFmtId="38" fontId="19" fillId="97" borderId="26">
      <alignment wrapText="1"/>
      <protection locked="0"/>
    </xf>
    <xf numFmtId="38" fontId="19" fillId="97" borderId="26">
      <alignment wrapText="1"/>
      <protection locked="0"/>
    </xf>
    <xf numFmtId="38" fontId="19" fillId="97" borderId="26">
      <alignment wrapText="1"/>
      <protection locked="0"/>
    </xf>
    <xf numFmtId="38" fontId="19" fillId="72" borderId="26">
      <alignment wrapText="1"/>
      <protection locked="0"/>
    </xf>
    <xf numFmtId="40" fontId="19" fillId="67" borderId="7">
      <alignment vertical="center" wrapText="1"/>
    </xf>
    <xf numFmtId="40" fontId="19" fillId="67" borderId="7">
      <alignment vertical="center" wrapText="1"/>
    </xf>
    <xf numFmtId="40" fontId="19" fillId="67" borderId="7">
      <alignment vertical="center" wrapText="1"/>
    </xf>
    <xf numFmtId="40" fontId="19" fillId="67" borderId="7">
      <alignment vertical="center" wrapText="1"/>
    </xf>
    <xf numFmtId="40" fontId="97" fillId="71" borderId="11">
      <alignment wrapText="1"/>
    </xf>
    <xf numFmtId="40" fontId="97" fillId="71" borderId="51">
      <alignment wrapText="1"/>
      <protection locked="0"/>
    </xf>
    <xf numFmtId="40" fontId="97" fillId="71" borderId="11">
      <alignment wrapText="1"/>
    </xf>
    <xf numFmtId="40" fontId="19" fillId="67" borderId="7">
      <alignment vertical="center" wrapText="1"/>
    </xf>
    <xf numFmtId="40" fontId="19" fillId="67" borderId="26">
      <alignment wrapText="1"/>
      <protection locked="0"/>
    </xf>
    <xf numFmtId="40" fontId="19" fillId="67" borderId="26">
      <alignment wrapText="1"/>
      <protection locked="0"/>
    </xf>
    <xf numFmtId="40" fontId="19" fillId="67" borderId="26">
      <alignment wrapText="1"/>
      <protection locked="0"/>
    </xf>
    <xf numFmtId="40" fontId="19" fillId="67" borderId="26">
      <alignment wrapText="1"/>
      <protection locked="0"/>
    </xf>
    <xf numFmtId="40" fontId="19" fillId="67" borderId="26">
      <alignment wrapText="1"/>
      <protection locked="0"/>
    </xf>
    <xf numFmtId="257" fontId="28" fillId="67" borderId="7">
      <alignment wrapText="1"/>
    </xf>
    <xf numFmtId="257" fontId="28" fillId="67" borderId="7">
      <alignment wrapText="1"/>
    </xf>
    <xf numFmtId="257" fontId="28" fillId="67" borderId="7">
      <alignment wrapText="1"/>
    </xf>
    <xf numFmtId="257" fontId="28" fillId="67" borderId="7">
      <alignment wrapText="1"/>
    </xf>
    <xf numFmtId="257" fontId="28" fillId="71" borderId="11">
      <alignment wrapText="1"/>
    </xf>
    <xf numFmtId="257" fontId="28" fillId="71" borderId="11">
      <alignment wrapText="1"/>
    </xf>
    <xf numFmtId="257" fontId="28" fillId="71" borderId="11">
      <alignment wrapText="1"/>
    </xf>
    <xf numFmtId="257" fontId="28" fillId="71" borderId="11">
      <alignment wrapText="1"/>
    </xf>
    <xf numFmtId="257" fontId="28" fillId="71" borderId="51">
      <alignment wrapText="1"/>
      <protection locked="0"/>
    </xf>
    <xf numFmtId="257" fontId="28" fillId="71" borderId="51">
      <alignment wrapText="1"/>
      <protection locked="0"/>
    </xf>
    <xf numFmtId="257" fontId="28" fillId="71" borderId="51">
      <alignment wrapText="1"/>
      <protection locked="0"/>
    </xf>
    <xf numFmtId="257" fontId="28" fillId="71" borderId="51">
      <alignment wrapText="1"/>
      <protection locked="0"/>
    </xf>
    <xf numFmtId="257" fontId="28" fillId="71" borderId="11">
      <alignment wrapText="1"/>
    </xf>
    <xf numFmtId="257" fontId="28" fillId="67" borderId="7">
      <alignment wrapText="1"/>
    </xf>
    <xf numFmtId="257" fontId="28" fillId="67" borderId="26">
      <alignment wrapText="1"/>
      <protection locked="0"/>
    </xf>
    <xf numFmtId="257" fontId="28" fillId="67" borderId="26">
      <alignment wrapText="1"/>
      <protection locked="0"/>
    </xf>
    <xf numFmtId="257" fontId="28" fillId="67" borderId="26">
      <alignment wrapText="1"/>
      <protection locked="0"/>
    </xf>
    <xf numFmtId="257" fontId="28" fillId="67" borderId="26">
      <alignment wrapText="1"/>
      <protection locked="0"/>
    </xf>
    <xf numFmtId="0" fontId="94" fillId="0" borderId="0"/>
    <xf numFmtId="0" fontId="94" fillId="0" borderId="0"/>
    <xf numFmtId="0" fontId="94" fillId="0" borderId="0"/>
    <xf numFmtId="0" fontId="94" fillId="0" borderId="0"/>
    <xf numFmtId="167" fontId="94" fillId="0" borderId="0"/>
    <xf numFmtId="0" fontId="161" fillId="0" borderId="0" applyNumberFormat="0" applyFill="0" applyBorder="0" applyProtection="0">
      <alignment horizontal="left" vertical="center"/>
    </xf>
    <xf numFmtId="258" fontId="85" fillId="0" borderId="15">
      <alignment horizontal="right"/>
    </xf>
    <xf numFmtId="258" fontId="85" fillId="0" borderId="15">
      <alignment horizontal="right"/>
    </xf>
    <xf numFmtId="258" fontId="85" fillId="0" borderId="15">
      <alignment horizontal="right"/>
    </xf>
    <xf numFmtId="258" fontId="85" fillId="0" borderId="15">
      <alignment horizontal="righ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59" fontId="163" fillId="0" borderId="35" applyNumberFormat="0" applyFill="0" applyBorder="0" applyAlignment="0" applyProtection="0">
      <alignment horizontal="center"/>
    </xf>
    <xf numFmtId="259" fontId="164" fillId="0" borderId="35" applyNumberFormat="0" applyFill="0" applyBorder="0" applyAlignment="0" applyProtection="0">
      <alignment horizontal="center"/>
    </xf>
    <xf numFmtId="0" fontId="30" fillId="9" borderId="0" applyNumberFormat="0" applyFont="0" applyBorder="0" applyAlignment="0" applyProtection="0"/>
    <xf numFmtId="0" fontId="20" fillId="9" borderId="0" applyNumberFormat="0" applyFont="0" applyBorder="0" applyAlignment="0" applyProtection="0"/>
    <xf numFmtId="0" fontId="20" fillId="9" borderId="0" applyNumberFormat="0" applyFont="0" applyBorder="0" applyAlignment="0" applyProtection="0"/>
    <xf numFmtId="0" fontId="20" fillId="9" borderId="0" applyNumberFormat="0" applyFont="0" applyBorder="0" applyAlignment="0" applyProtection="0"/>
    <xf numFmtId="167" fontId="30" fillId="9" borderId="0" applyNumberFormat="0" applyFont="0" applyBorder="0" applyAlignment="0" applyProtection="0"/>
    <xf numFmtId="260" fontId="26" fillId="0" borderId="0" applyFill="0" applyBorder="0" applyAlignment="0" applyProtection="0"/>
    <xf numFmtId="261" fontId="76" fillId="0" borderId="0" applyFont="0" applyFill="0" applyBorder="0" applyAlignment="0" applyProtection="0"/>
    <xf numFmtId="3" fontId="165" fillId="98" borderId="0"/>
    <xf numFmtId="3" fontId="166" fillId="98" borderId="0"/>
    <xf numFmtId="262" fontId="18" fillId="0" borderId="0" applyFill="0" applyBorder="0" applyAlignment="0" applyProtection="0"/>
    <xf numFmtId="263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13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3" fillId="0" borderId="0" applyFont="0" applyFill="0" applyBorder="0" applyAlignment="0" applyProtection="0"/>
    <xf numFmtId="266" fontId="24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4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7" fontId="18" fillId="0" borderId="0" applyFont="0" applyFill="0" applyBorder="0" applyAlignment="0" applyProtection="0"/>
    <xf numFmtId="164" fontId="88" fillId="0" borderId="0" applyFont="0" applyFill="0" applyBorder="0" applyAlignment="0" applyProtection="0"/>
    <xf numFmtId="207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156" fillId="0" borderId="0"/>
    <xf numFmtId="269" fontId="156" fillId="0" borderId="0"/>
    <xf numFmtId="268" fontId="156" fillId="0" borderId="0"/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237" fontId="6" fillId="0" borderId="0" applyNumberFormat="0" applyFont="0" applyFill="0" applyBorder="0" applyProtection="0">
      <alignment vertical="center"/>
    </xf>
    <xf numFmtId="0" fontId="109" fillId="66" borderId="0" applyNumberFormat="0" applyBorder="0" applyAlignment="0">
      <protection locked="0"/>
    </xf>
    <xf numFmtId="0" fontId="167" fillId="0" borderId="13"/>
    <xf numFmtId="0" fontId="168" fillId="0" borderId="13"/>
    <xf numFmtId="167" fontId="167" fillId="0" borderId="13"/>
    <xf numFmtId="270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167" fontId="6" fillId="0" borderId="0">
      <protection locked="0"/>
    </xf>
    <xf numFmtId="0" fontId="6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0" fontId="6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0" fontId="6" fillId="0" borderId="0">
      <protection locked="0"/>
    </xf>
    <xf numFmtId="271" fontId="18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6" fillId="0" borderId="0">
      <protection locked="0"/>
    </xf>
    <xf numFmtId="271" fontId="18" fillId="0" borderId="0" applyFont="0" applyFill="0" applyBorder="0" applyAlignment="0" applyProtection="0"/>
    <xf numFmtId="0" fontId="6" fillId="0" borderId="0">
      <protection locked="0"/>
    </xf>
    <xf numFmtId="271" fontId="18" fillId="0" borderId="0" applyFont="0" applyFill="0" applyBorder="0" applyAlignment="0" applyProtection="0"/>
    <xf numFmtId="0" fontId="6" fillId="0" borderId="0">
      <protection locked="0"/>
    </xf>
    <xf numFmtId="271" fontId="18" fillId="0" borderId="0" applyFont="0" applyFill="0" applyBorder="0" applyAlignment="0" applyProtection="0"/>
    <xf numFmtId="253" fontId="169" fillId="0" borderId="0">
      <protection locked="0"/>
    </xf>
    <xf numFmtId="271" fontId="18" fillId="0" borderId="0" applyFont="0" applyFill="0" applyBorder="0" applyAlignment="0" applyProtection="0"/>
    <xf numFmtId="253" fontId="169" fillId="0" borderId="0">
      <protection locked="0"/>
    </xf>
    <xf numFmtId="253" fontId="169" fillId="0" borderId="0">
      <protection locked="0"/>
    </xf>
    <xf numFmtId="253" fontId="169" fillId="0" borderId="0">
      <protection locked="0"/>
    </xf>
    <xf numFmtId="0" fontId="6" fillId="0" borderId="0">
      <protection locked="0"/>
    </xf>
    <xf numFmtId="0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37" fontId="96" fillId="0" borderId="0" applyFont="0" applyFill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0" fontId="23" fillId="0" borderId="0" applyNumberFormat="0" applyBorder="0"/>
    <xf numFmtId="0" fontId="136" fillId="0" borderId="14" applyNumberFormat="0" applyBorder="0"/>
    <xf numFmtId="0" fontId="170" fillId="0" borderId="0" applyNumberFormat="0" applyFill="0" applyBorder="0" applyProtection="0">
      <alignment horizontal="left"/>
    </xf>
    <xf numFmtId="169" fontId="171" fillId="0" borderId="0" applyNumberFormat="0" applyAlignment="0">
      <alignment vertical="center"/>
    </xf>
    <xf numFmtId="0" fontId="172" fillId="99" borderId="0" applyNumberFormat="0" applyBorder="0" applyAlignment="0" applyProtection="0"/>
    <xf numFmtId="0" fontId="172" fillId="99" borderId="0" applyNumberFormat="0" applyBorder="0" applyAlignment="0" applyProtection="0"/>
    <xf numFmtId="0" fontId="172" fillId="99" borderId="0" applyNumberFormat="0" applyBorder="0" applyAlignment="0" applyProtection="0"/>
    <xf numFmtId="0" fontId="172" fillId="99" borderId="0" applyNumberFormat="0" applyBorder="0" applyAlignmen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31" fillId="0" borderId="0"/>
    <xf numFmtId="37" fontId="173" fillId="0" borderId="0"/>
    <xf numFmtId="37" fontId="173" fillId="0" borderId="0"/>
    <xf numFmtId="37" fontId="173" fillId="0" borderId="0"/>
    <xf numFmtId="37" fontId="173" fillId="0" borderId="0"/>
    <xf numFmtId="37" fontId="31" fillId="0" borderId="0"/>
    <xf numFmtId="37" fontId="173" fillId="0" borderId="0"/>
    <xf numFmtId="37" fontId="173" fillId="0" borderId="0"/>
    <xf numFmtId="37" fontId="173" fillId="0" borderId="0"/>
    <xf numFmtId="37" fontId="173" fillId="0" borderId="0"/>
    <xf numFmtId="37" fontId="173" fillId="0" borderId="0"/>
    <xf numFmtId="37" fontId="173" fillId="0" borderId="0"/>
    <xf numFmtId="0" fontId="174" fillId="0" borderId="0"/>
    <xf numFmtId="0" fontId="16" fillId="0" borderId="0"/>
    <xf numFmtId="0" fontId="19" fillId="0" borderId="26">
      <protection locked="0"/>
    </xf>
    <xf numFmtId="0" fontId="19" fillId="0" borderId="26">
      <protection locked="0"/>
    </xf>
    <xf numFmtId="0" fontId="19" fillId="0" borderId="26">
      <protection locked="0"/>
    </xf>
    <xf numFmtId="0" fontId="19" fillId="0" borderId="26">
      <protection locked="0"/>
    </xf>
    <xf numFmtId="167" fontId="19" fillId="0" borderId="26">
      <protection locked="0"/>
    </xf>
    <xf numFmtId="0" fontId="19" fillId="0" borderId="26">
      <protection locked="0"/>
    </xf>
    <xf numFmtId="0" fontId="40" fillId="0" borderId="0"/>
    <xf numFmtId="274" fontId="175" fillId="0" borderId="0"/>
    <xf numFmtId="275" fontId="28" fillId="0" borderId="0"/>
    <xf numFmtId="276" fontId="23" fillId="0" borderId="0"/>
    <xf numFmtId="277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67" fontId="88" fillId="0" borderId="0"/>
    <xf numFmtId="167" fontId="8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76" fillId="0" borderId="0"/>
    <xf numFmtId="0" fontId="6" fillId="0" borderId="0"/>
    <xf numFmtId="0" fontId="40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" fillId="0" borderId="0"/>
    <xf numFmtId="239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39" fontId="1" fillId="0" borderId="0"/>
    <xf numFmtId="239" fontId="1" fillId="0" borderId="0"/>
    <xf numFmtId="0" fontId="6" fillId="0" borderId="0"/>
    <xf numFmtId="0" fontId="6" fillId="0" borderId="0"/>
    <xf numFmtId="0" fontId="35" fillId="0" borderId="0">
      <alignment vertical="center"/>
    </xf>
    <xf numFmtId="0" fontId="1" fillId="0" borderId="0"/>
    <xf numFmtId="0" fontId="1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67" fontId="88" fillId="0" borderId="0"/>
    <xf numFmtId="278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5" fillId="0" borderId="0">
      <alignment vertical="center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/>
    <xf numFmtId="0" fontId="3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76" fillId="0" borderId="0"/>
    <xf numFmtId="0" fontId="176" fillId="0" borderId="0"/>
    <xf numFmtId="0" fontId="6" fillId="0" borderId="0"/>
    <xf numFmtId="0" fontId="6" fillId="0" borderId="0"/>
    <xf numFmtId="0" fontId="176" fillId="0" borderId="0"/>
    <xf numFmtId="0" fontId="176" fillId="0" borderId="0"/>
    <xf numFmtId="0" fontId="6" fillId="0" borderId="0"/>
    <xf numFmtId="0" fontId="6" fillId="0" borderId="0"/>
    <xf numFmtId="0" fontId="176" fillId="0" borderId="0"/>
    <xf numFmtId="0" fontId="18" fillId="0" borderId="0"/>
    <xf numFmtId="0" fontId="176" fillId="0" borderId="0"/>
    <xf numFmtId="0" fontId="6" fillId="0" borderId="0"/>
    <xf numFmtId="0" fontId="6" fillId="0" borderId="0"/>
    <xf numFmtId="0" fontId="176" fillId="0" borderId="0"/>
    <xf numFmtId="0" fontId="17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79" fontId="6" fillId="0" borderId="0"/>
    <xf numFmtId="279" fontId="6" fillId="0" borderId="0"/>
    <xf numFmtId="0" fontId="6" fillId="0" borderId="0"/>
    <xf numFmtId="279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76" fillId="0" borderId="0"/>
    <xf numFmtId="0" fontId="6" fillId="0" borderId="0"/>
    <xf numFmtId="0" fontId="6" fillId="0" borderId="0"/>
    <xf numFmtId="0" fontId="176" fillId="0" borderId="0"/>
    <xf numFmtId="0" fontId="176" fillId="0" borderId="0"/>
    <xf numFmtId="0" fontId="6" fillId="0" borderId="0"/>
    <xf numFmtId="0" fontId="6" fillId="0" borderId="0"/>
    <xf numFmtId="0" fontId="176" fillId="0" borderId="0"/>
    <xf numFmtId="0" fontId="176" fillId="0" borderId="0"/>
    <xf numFmtId="0" fontId="6" fillId="0" borderId="0"/>
    <xf numFmtId="0" fontId="6" fillId="0" borderId="0"/>
    <xf numFmtId="0" fontId="176" fillId="0" borderId="0"/>
    <xf numFmtId="0" fontId="176" fillId="0" borderId="0"/>
    <xf numFmtId="0" fontId="6" fillId="0" borderId="0"/>
    <xf numFmtId="0" fontId="6" fillId="0" borderId="0"/>
    <xf numFmtId="0" fontId="176" fillId="0" borderId="0"/>
    <xf numFmtId="0" fontId="1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76" fillId="0" borderId="0"/>
    <xf numFmtId="0" fontId="6" fillId="0" borderId="0"/>
    <xf numFmtId="0" fontId="1" fillId="0" borderId="0"/>
    <xf numFmtId="0" fontId="88" fillId="0" borderId="0"/>
    <xf numFmtId="0" fontId="88" fillId="0" borderId="0"/>
    <xf numFmtId="0" fontId="6" fillId="0" borderId="0"/>
    <xf numFmtId="239" fontId="178" fillId="0" borderId="0"/>
    <xf numFmtId="0" fontId="6" fillId="0" borderId="0"/>
    <xf numFmtId="239" fontId="178" fillId="0" borderId="0"/>
    <xf numFmtId="0" fontId="6" fillId="0" borderId="0"/>
    <xf numFmtId="0" fontId="88" fillId="0" borderId="0"/>
    <xf numFmtId="0" fontId="6" fillId="0" borderId="0"/>
    <xf numFmtId="0" fontId="88" fillId="0" borderId="0"/>
    <xf numFmtId="0" fontId="18" fillId="0" borderId="0"/>
    <xf numFmtId="0" fontId="24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88" fillId="0" borderId="0"/>
    <xf numFmtId="0" fontId="1" fillId="0" borderId="0"/>
    <xf numFmtId="0" fontId="6" fillId="0" borderId="0"/>
    <xf numFmtId="0" fontId="8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4" fontId="97" fillId="78" borderId="7">
      <alignment wrapText="1"/>
    </xf>
    <xf numFmtId="14" fontId="97" fillId="78" borderId="26">
      <alignment wrapText="1"/>
      <protection locked="0"/>
    </xf>
    <xf numFmtId="14" fontId="97" fillId="78" borderId="7">
      <alignment wrapText="1"/>
    </xf>
    <xf numFmtId="14" fontId="97" fillId="100" borderId="7">
      <alignment wrapText="1"/>
    </xf>
    <xf numFmtId="14" fontId="97" fillId="100" borderId="26">
      <alignment wrapText="1"/>
      <protection locked="0"/>
    </xf>
    <xf numFmtId="14" fontId="97" fillId="100" borderId="7">
      <alignment wrapText="1"/>
    </xf>
    <xf numFmtId="0" fontId="26" fillId="0" borderId="0"/>
    <xf numFmtId="0" fontId="31" fillId="0" borderId="0"/>
    <xf numFmtId="0" fontId="30" fillId="0" borderId="0"/>
    <xf numFmtId="0" fontId="28" fillId="0" borderId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167" fontId="1" fillId="3" borderId="5" applyNumberFormat="0" applyFont="0" applyAlignment="0" applyProtection="0"/>
    <xf numFmtId="167" fontId="1" fillId="3" borderId="5" applyNumberFormat="0" applyFont="0" applyAlignment="0" applyProtection="0"/>
    <xf numFmtId="0" fontId="73" fillId="69" borderId="29" applyNumberFormat="0" applyFont="0" applyAlignment="0" applyProtection="0"/>
    <xf numFmtId="169" fontId="23" fillId="0" borderId="0" applyNumberFormat="0" applyFill="0" applyBorder="0" applyAlignment="0" applyProtection="0">
      <alignment vertical="center"/>
    </xf>
    <xf numFmtId="0" fontId="18" fillId="101" borderId="29" applyNumberFormat="0" applyAlignment="0" applyProtection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0" fontId="6" fillId="69" borderId="29" applyNumberFormat="0" applyFont="0" applyAlignment="0" applyProtection="0"/>
    <xf numFmtId="254" fontId="180" fillId="0" borderId="0" applyFont="0" applyFill="0" applyBorder="0" applyAlignment="0" applyProtection="0"/>
    <xf numFmtId="205" fontId="86" fillId="0" borderId="0" applyFont="0" applyFill="0" applyBorder="0" applyAlignment="0" applyProtection="0">
      <alignment vertical="center"/>
    </xf>
    <xf numFmtId="252" fontId="86" fillId="0" borderId="0" applyFont="0" applyFill="0" applyBorder="0" applyAlignment="0" applyProtection="0">
      <alignment vertical="center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237" fontId="6" fillId="0" borderId="0" applyNumberFormat="0" applyFont="0" applyFill="0" applyBorder="0" applyProtection="0">
      <alignment vertical="top"/>
    </xf>
    <xf numFmtId="0" fontId="181" fillId="0" borderId="0" applyNumberFormat="0" applyAlignment="0">
      <alignment vertical="top"/>
    </xf>
    <xf numFmtId="0" fontId="182" fillId="0" borderId="0" applyNumberFormat="0" applyAlignment="0">
      <alignment vertical="top"/>
    </xf>
    <xf numFmtId="40" fontId="183" fillId="0" borderId="0" applyFont="0" applyFill="0" applyBorder="0" applyAlignment="0" applyProtection="0"/>
    <xf numFmtId="38" fontId="183" fillId="0" borderId="0" applyFont="0" applyFill="0" applyBorder="0" applyAlignment="0" applyProtection="0"/>
    <xf numFmtId="0" fontId="18" fillId="0" borderId="0"/>
    <xf numFmtId="0" fontId="18" fillId="0" borderId="0"/>
    <xf numFmtId="258" fontId="14" fillId="0" borderId="7" applyFill="0" applyBorder="0" applyAlignment="0" applyProtection="0"/>
    <xf numFmtId="258" fontId="14" fillId="0" borderId="7" applyFill="0" applyBorder="0" applyAlignment="0" applyProtection="0"/>
    <xf numFmtId="258" fontId="14" fillId="0" borderId="7" applyFill="0" applyBorder="0" applyAlignment="0" applyProtection="0"/>
    <xf numFmtId="0" fontId="135" fillId="0" borderId="0">
      <alignment horizontal="left"/>
    </xf>
    <xf numFmtId="0" fontId="6" fillId="0" borderId="0"/>
    <xf numFmtId="0" fontId="184" fillId="102" borderId="7"/>
    <xf numFmtId="0" fontId="28" fillId="102" borderId="7"/>
    <xf numFmtId="0" fontId="28" fillId="102" borderId="7"/>
    <xf numFmtId="0" fontId="28" fillId="102" borderId="7"/>
    <xf numFmtId="167" fontId="28" fillId="102" borderId="7"/>
    <xf numFmtId="0" fontId="184" fillId="102" borderId="26">
      <protection locked="0"/>
    </xf>
    <xf numFmtId="0" fontId="28" fillId="102" borderId="26">
      <protection locked="0"/>
    </xf>
    <xf numFmtId="0" fontId="28" fillId="102" borderId="26">
      <protection locked="0"/>
    </xf>
    <xf numFmtId="0" fontId="28" fillId="102" borderId="26">
      <protection locked="0"/>
    </xf>
    <xf numFmtId="167" fontId="28" fillId="102" borderId="26">
      <protection locked="0"/>
    </xf>
    <xf numFmtId="0" fontId="28" fillId="102" borderId="7"/>
    <xf numFmtId="0" fontId="56" fillId="58" borderId="18" applyNumberFormat="0" applyAlignment="0" applyProtection="0"/>
    <xf numFmtId="280" fontId="6" fillId="103" borderId="0">
      <alignment horizontal="right"/>
    </xf>
    <xf numFmtId="40" fontId="185" fillId="9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280" fontId="6" fillId="103" borderId="0">
      <alignment horizontal="right"/>
    </xf>
    <xf numFmtId="40" fontId="185" fillId="9" borderId="0">
      <alignment horizontal="right"/>
    </xf>
    <xf numFmtId="40" fontId="185" fillId="9" borderId="0">
      <alignment horizontal="right"/>
    </xf>
    <xf numFmtId="0" fontId="186" fillId="9" borderId="0">
      <alignment horizontal="right"/>
    </xf>
    <xf numFmtId="0" fontId="187" fillId="9" borderId="15"/>
    <xf numFmtId="0" fontId="187" fillId="0" borderId="0" applyBorder="0">
      <alignment horizontal="centerContinuous"/>
    </xf>
    <xf numFmtId="0" fontId="188" fillId="0" borderId="0" applyBorder="0">
      <alignment horizontal="centerContinuous"/>
    </xf>
    <xf numFmtId="38" fontId="19" fillId="104" borderId="7">
      <alignment wrapText="1"/>
    </xf>
    <xf numFmtId="40" fontId="19" fillId="104" borderId="7">
      <alignment wrapText="1"/>
    </xf>
    <xf numFmtId="40" fontId="19" fillId="104" borderId="7">
      <alignment wrapText="1"/>
    </xf>
    <xf numFmtId="40" fontId="19" fillId="104" borderId="7">
      <alignment wrapText="1"/>
    </xf>
    <xf numFmtId="40" fontId="19" fillId="104" borderId="7">
      <alignment wrapText="1"/>
    </xf>
    <xf numFmtId="40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7">
      <alignment wrapText="1"/>
    </xf>
    <xf numFmtId="38" fontId="19" fillId="104" borderId="52">
      <alignment wrapText="1"/>
      <protection locked="0"/>
    </xf>
    <xf numFmtId="38" fontId="19" fillId="104" borderId="52">
      <alignment wrapText="1"/>
      <protection locked="0"/>
    </xf>
    <xf numFmtId="38" fontId="19" fillId="104" borderId="52">
      <alignment wrapText="1"/>
      <protection locked="0"/>
    </xf>
    <xf numFmtId="38" fontId="19" fillId="104" borderId="52">
      <alignment wrapText="1"/>
      <protection locked="0"/>
    </xf>
    <xf numFmtId="38" fontId="19" fillId="104" borderId="52">
      <alignment wrapText="1"/>
      <protection locked="0"/>
    </xf>
    <xf numFmtId="38" fontId="19" fillId="104" borderId="7">
      <alignment wrapText="1"/>
    </xf>
    <xf numFmtId="1" fontId="147" fillId="53" borderId="7">
      <alignment vertical="center"/>
    </xf>
    <xf numFmtId="1" fontId="28" fillId="53" borderId="7">
      <alignment vertical="center"/>
    </xf>
    <xf numFmtId="1" fontId="28" fillId="53" borderId="7">
      <alignment vertical="center"/>
    </xf>
    <xf numFmtId="1" fontId="28" fillId="53" borderId="7">
      <alignment vertical="center"/>
    </xf>
    <xf numFmtId="0" fontId="19" fillId="105" borderId="0"/>
    <xf numFmtId="0" fontId="19" fillId="105" borderId="0"/>
    <xf numFmtId="0" fontId="19" fillId="105" borderId="0"/>
    <xf numFmtId="0" fontId="19" fillId="105" borderId="0"/>
    <xf numFmtId="167" fontId="19" fillId="105" borderId="0"/>
    <xf numFmtId="0" fontId="19" fillId="105" borderId="0"/>
    <xf numFmtId="1" fontId="114" fillId="0" borderId="7" applyFill="0" applyProtection="0">
      <alignment horizontal="center" vertical="top" wrapText="1"/>
    </xf>
    <xf numFmtId="1" fontId="114" fillId="0" borderId="7" applyFill="0" applyProtection="0">
      <alignment horizontal="center" vertical="top" wrapText="1"/>
    </xf>
    <xf numFmtId="1" fontId="114" fillId="0" borderId="7" applyFill="0" applyProtection="0">
      <alignment horizontal="center" vertical="top" wrapText="1"/>
    </xf>
    <xf numFmtId="1" fontId="114" fillId="0" borderId="7" applyFill="0" applyProtection="0">
      <alignment horizontal="center" vertical="top" wrapText="1"/>
    </xf>
    <xf numFmtId="1" fontId="114" fillId="0" borderId="7" applyFill="0" applyProtection="0">
      <alignment horizontal="center" vertical="top" wrapText="1"/>
    </xf>
    <xf numFmtId="0" fontId="117" fillId="0" borderId="0">
      <alignment horizontal="left"/>
    </xf>
    <xf numFmtId="0" fontId="189" fillId="0" borderId="0">
      <alignment horizontal="left"/>
    </xf>
    <xf numFmtId="175" fontId="190" fillId="0" borderId="53">
      <alignment vertical="center"/>
    </xf>
    <xf numFmtId="14" fontId="15" fillId="0" borderId="0">
      <alignment horizontal="center" wrapText="1"/>
      <protection locked="0"/>
    </xf>
    <xf numFmtId="14" fontId="15" fillId="0" borderId="0">
      <alignment horizontal="center" wrapText="1"/>
      <protection locked="0"/>
    </xf>
    <xf numFmtId="14" fontId="15" fillId="0" borderId="0">
      <alignment horizontal="center" wrapText="1"/>
      <protection locked="0"/>
    </xf>
    <xf numFmtId="14" fontId="15" fillId="0" borderId="0">
      <alignment horizontal="center" wrapText="1"/>
      <protection locked="0"/>
    </xf>
    <xf numFmtId="14" fontId="15" fillId="0" borderId="0">
      <alignment horizontal="center" wrapText="1"/>
      <protection locked="0"/>
    </xf>
    <xf numFmtId="9" fontId="19" fillId="67" borderId="7">
      <alignment wrapText="1"/>
    </xf>
    <xf numFmtId="9" fontId="19" fillId="67" borderId="7">
      <alignment wrapText="1"/>
    </xf>
    <xf numFmtId="9" fontId="19" fillId="67" borderId="7">
      <alignment wrapText="1"/>
    </xf>
    <xf numFmtId="9" fontId="19" fillId="67" borderId="7">
      <alignment wrapText="1"/>
    </xf>
    <xf numFmtId="9" fontId="191" fillId="71" borderId="11">
      <alignment wrapText="1"/>
    </xf>
    <xf numFmtId="9" fontId="28" fillId="71" borderId="11">
      <alignment wrapText="1"/>
    </xf>
    <xf numFmtId="9" fontId="28" fillId="71" borderId="11">
      <alignment wrapText="1"/>
    </xf>
    <xf numFmtId="9" fontId="28" fillId="71" borderId="11">
      <alignment wrapText="1"/>
    </xf>
    <xf numFmtId="9" fontId="191" fillId="71" borderId="54">
      <alignment wrapText="1"/>
      <protection locked="0"/>
    </xf>
    <xf numFmtId="9" fontId="28" fillId="71" borderId="54">
      <alignment wrapText="1"/>
      <protection locked="0"/>
    </xf>
    <xf numFmtId="9" fontId="28" fillId="71" borderId="54">
      <alignment wrapText="1"/>
      <protection locked="0"/>
    </xf>
    <xf numFmtId="9" fontId="28" fillId="71" borderId="54">
      <alignment wrapText="1"/>
      <protection locked="0"/>
    </xf>
    <xf numFmtId="9" fontId="28" fillId="71" borderId="11">
      <alignment wrapText="1"/>
    </xf>
    <xf numFmtId="9" fontId="19" fillId="67" borderId="7">
      <alignment wrapText="1"/>
    </xf>
    <xf numFmtId="9" fontId="19" fillId="67" borderId="26">
      <alignment wrapText="1"/>
      <protection locked="0"/>
    </xf>
    <xf numFmtId="9" fontId="19" fillId="67" borderId="26">
      <alignment wrapText="1"/>
      <protection locked="0"/>
    </xf>
    <xf numFmtId="9" fontId="19" fillId="67" borderId="26">
      <alignment wrapText="1"/>
      <protection locked="0"/>
    </xf>
    <xf numFmtId="9" fontId="19" fillId="67" borderId="26">
      <alignment wrapText="1"/>
      <protection locked="0"/>
    </xf>
    <xf numFmtId="9" fontId="19" fillId="67" borderId="26">
      <alignment wrapText="1"/>
      <protection locked="0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0" fontId="19" fillId="67" borderId="7">
      <alignment wrapText="1"/>
    </xf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0" fontId="19" fillId="67" borderId="7">
      <alignment wrapText="1"/>
    </xf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0" fontId="19" fillId="67" borderId="7">
      <alignment wrapText="1"/>
    </xf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0" fontId="191" fillId="71" borderId="11">
      <alignment wrapText="1"/>
    </xf>
    <xf numFmtId="10" fontId="28" fillId="71" borderId="11">
      <alignment wrapText="1"/>
    </xf>
    <xf numFmtId="10" fontId="28" fillId="71" borderId="11">
      <alignment wrapText="1"/>
    </xf>
    <xf numFmtId="10" fontId="28" fillId="71" borderId="11">
      <alignment wrapText="1"/>
    </xf>
    <xf numFmtId="10" fontId="191" fillId="71" borderId="51">
      <alignment wrapText="1"/>
      <protection locked="0"/>
    </xf>
    <xf numFmtId="10" fontId="28" fillId="71" borderId="51">
      <alignment wrapText="1"/>
      <protection locked="0"/>
    </xf>
    <xf numFmtId="10" fontId="28" fillId="71" borderId="51">
      <alignment wrapText="1"/>
      <protection locked="0"/>
    </xf>
    <xf numFmtId="10" fontId="28" fillId="71" borderId="51">
      <alignment wrapText="1"/>
      <protection locked="0"/>
    </xf>
    <xf numFmtId="10" fontId="28" fillId="71" borderId="11">
      <alignment wrapText="1"/>
    </xf>
    <xf numFmtId="10" fontId="19" fillId="67" borderId="7">
      <alignment wrapText="1"/>
    </xf>
    <xf numFmtId="10" fontId="19" fillId="67" borderId="26">
      <alignment wrapText="1"/>
      <protection locked="0"/>
    </xf>
    <xf numFmtId="10" fontId="19" fillId="67" borderId="26">
      <alignment wrapText="1"/>
      <protection locked="0"/>
    </xf>
    <xf numFmtId="10" fontId="19" fillId="67" borderId="26">
      <alignment wrapText="1"/>
      <protection locked="0"/>
    </xf>
    <xf numFmtId="10" fontId="19" fillId="67" borderId="26">
      <alignment wrapText="1"/>
      <protection locked="0"/>
    </xf>
    <xf numFmtId="10" fontId="19" fillId="67" borderId="26">
      <alignment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19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82" fontId="18" fillId="0" borderId="0" applyFill="0" applyBorder="0" applyAlignment="0" applyProtection="0"/>
    <xf numFmtId="283" fontId="86" fillId="0" borderId="0" applyFont="0" applyFill="0" applyBorder="0" applyAlignment="0" applyProtection="0">
      <alignment vertical="center"/>
    </xf>
    <xf numFmtId="282" fontId="19" fillId="0" borderId="0" applyFont="0" applyFill="0" applyBorder="0" applyAlignment="0" applyProtection="0"/>
    <xf numFmtId="284" fontId="86" fillId="0" borderId="0" applyFont="0" applyFill="0" applyBorder="0" applyAlignment="0" applyProtection="0">
      <alignment horizontal="right" vertical="center"/>
    </xf>
    <xf numFmtId="10" fontId="193" fillId="0" borderId="55" applyFill="0" applyBorder="0" applyProtection="0">
      <alignment horizontal="right"/>
    </xf>
    <xf numFmtId="10" fontId="194" fillId="0" borderId="0" applyFill="0" applyBorder="0" applyProtection="0">
      <alignment horizontal="right"/>
    </xf>
    <xf numFmtId="10" fontId="195" fillId="0" borderId="0" applyFill="0" applyBorder="0" applyProtection="0">
      <alignment horizontal="right"/>
    </xf>
    <xf numFmtId="10" fontId="196" fillId="0" borderId="0" applyFill="0" applyBorder="0" applyProtection="0">
      <alignment horizontal="right"/>
    </xf>
    <xf numFmtId="10" fontId="197" fillId="0" borderId="0" applyFill="0" applyBorder="0" applyProtection="0">
      <alignment horizontal="right"/>
    </xf>
    <xf numFmtId="10" fontId="195" fillId="0" borderId="0">
      <alignment horizontal="right"/>
    </xf>
    <xf numFmtId="10" fontId="140" fillId="0" borderId="0">
      <alignment horizontal="right"/>
    </xf>
    <xf numFmtId="285" fontId="6" fillId="0" borderId="0"/>
    <xf numFmtId="40" fontId="6" fillId="0" borderId="0"/>
    <xf numFmtId="40" fontId="6" fillId="0" borderId="0"/>
    <xf numFmtId="40" fontId="6" fillId="0" borderId="0"/>
    <xf numFmtId="40" fontId="6" fillId="0" borderId="0"/>
    <xf numFmtId="285" fontId="6" fillId="0" borderId="0"/>
    <xf numFmtId="285" fontId="6" fillId="0" borderId="0"/>
    <xf numFmtId="285" fontId="6" fillId="0" borderId="0"/>
    <xf numFmtId="285" fontId="6" fillId="0" borderId="0"/>
    <xf numFmtId="285" fontId="6" fillId="0" borderId="0"/>
    <xf numFmtId="40" fontId="6" fillId="0" borderId="0"/>
    <xf numFmtId="40" fontId="6" fillId="0" borderId="0"/>
    <xf numFmtId="40" fontId="6" fillId="0" borderId="0"/>
    <xf numFmtId="285" fontId="6" fillId="0" borderId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98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0" borderId="0">
      <protection locked="0"/>
    </xf>
    <xf numFmtId="15" fontId="199" fillId="0" borderId="0">
      <alignment horizontal="center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167" fontId="98" fillId="0" borderId="0">
      <protection locked="0"/>
    </xf>
    <xf numFmtId="0" fontId="98" fillId="0" borderId="0"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200" fillId="0" borderId="15">
      <alignment horizontal="center"/>
    </xf>
    <xf numFmtId="9" fontId="200" fillId="0" borderId="15">
      <alignment horizontal="center"/>
    </xf>
    <xf numFmtId="9" fontId="200" fillId="0" borderId="15">
      <alignment horizontal="center"/>
    </xf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6" fillId="0" borderId="0"/>
    <xf numFmtId="0" fontId="23" fillId="39" borderId="7"/>
    <xf numFmtId="0" fontId="23" fillId="39" borderId="7"/>
    <xf numFmtId="0" fontId="23" fillId="39" borderId="7"/>
    <xf numFmtId="0" fontId="23" fillId="39" borderId="7"/>
    <xf numFmtId="167" fontId="23" fillId="39" borderId="7"/>
    <xf numFmtId="0" fontId="23" fillId="39" borderId="7"/>
    <xf numFmtId="189" fontId="201" fillId="0" borderId="0" applyFill="0" applyBorder="0" applyAlignment="0"/>
    <xf numFmtId="199" fontId="20" fillId="0" borderId="0" applyFill="0" applyBorder="0" applyAlignment="0"/>
    <xf numFmtId="44" fontId="30" fillId="0" borderId="0" applyFill="0" applyBorder="0" applyAlignment="0"/>
    <xf numFmtId="191" fontId="201" fillId="0" borderId="0" applyFill="0" applyBorder="0" applyAlignment="0"/>
    <xf numFmtId="192" fontId="20" fillId="0" borderId="0" applyFill="0" applyBorder="0" applyAlignment="0"/>
    <xf numFmtId="192" fontId="30" fillId="0" borderId="0" applyFill="0" applyBorder="0" applyAlignment="0"/>
    <xf numFmtId="189" fontId="201" fillId="0" borderId="0" applyFill="0" applyBorder="0" applyAlignment="0"/>
    <xf numFmtId="199" fontId="20" fillId="0" borderId="0" applyFill="0" applyBorder="0" applyAlignment="0"/>
    <xf numFmtId="44" fontId="30" fillId="0" borderId="0" applyFill="0" applyBorder="0" applyAlignment="0"/>
    <xf numFmtId="200" fontId="201" fillId="0" borderId="0" applyFill="0" applyBorder="0" applyAlignment="0"/>
    <xf numFmtId="201" fontId="20" fillId="0" borderId="0" applyFill="0" applyBorder="0" applyAlignment="0"/>
    <xf numFmtId="201" fontId="30" fillId="0" borderId="0" applyFill="0" applyBorder="0" applyAlignment="0"/>
    <xf numFmtId="191" fontId="201" fillId="0" borderId="0" applyFill="0" applyBorder="0" applyAlignment="0"/>
    <xf numFmtId="192" fontId="20" fillId="0" borderId="0" applyFill="0" applyBorder="0" applyAlignment="0"/>
    <xf numFmtId="192" fontId="30" fillId="0" borderId="0" applyFill="0" applyBorder="0" applyAlignment="0"/>
    <xf numFmtId="0" fontId="15" fillId="0" borderId="0"/>
    <xf numFmtId="286" fontId="40" fillId="0" borderId="0" applyFill="0" applyBorder="0">
      <alignment vertical="top"/>
    </xf>
    <xf numFmtId="5" fontId="30" fillId="0" borderId="0">
      <alignment horizontal="right"/>
    </xf>
    <xf numFmtId="5" fontId="30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5" fontId="30" fillId="0" borderId="0">
      <alignment horizontal="right"/>
    </xf>
    <xf numFmtId="5" fontId="30" fillId="0" borderId="0">
      <alignment horizontal="right"/>
    </xf>
    <xf numFmtId="5" fontId="30" fillId="0" borderId="0">
      <alignment horizontal="right"/>
    </xf>
    <xf numFmtId="3" fontId="193" fillId="0" borderId="0" applyFill="0" applyBorder="0" applyProtection="0"/>
    <xf numFmtId="3" fontId="194" fillId="0" borderId="52" applyFill="0" applyBorder="0" applyProtection="0">
      <alignment horizontal="right"/>
    </xf>
    <xf numFmtId="3" fontId="202" fillId="0" borderId="56" applyFill="0" applyBorder="0" applyProtection="0">
      <alignment horizontal="right"/>
    </xf>
    <xf numFmtId="3" fontId="196" fillId="0" borderId="0" applyFill="0" applyBorder="0" applyProtection="0">
      <alignment horizontal="right"/>
    </xf>
    <xf numFmtId="3" fontId="104" fillId="0" borderId="0" applyFill="0" applyBorder="0" applyProtection="0">
      <alignment horizontal="right"/>
      <protection locked="0"/>
    </xf>
    <xf numFmtId="3" fontId="195" fillId="0" borderId="0" applyFill="0" applyBorder="0">
      <alignment horizontal="right"/>
    </xf>
    <xf numFmtId="3" fontId="140" fillId="0" borderId="0" applyFill="0" applyBorder="0" applyProtection="0">
      <alignment horizontal="right"/>
    </xf>
    <xf numFmtId="1" fontId="203" fillId="0" borderId="0"/>
    <xf numFmtId="9" fontId="203" fillId="0" borderId="0"/>
    <xf numFmtId="9" fontId="28" fillId="0" borderId="0" applyNumberFormat="0" applyFill="0" applyBorder="0" applyAlignment="0" applyProtection="0"/>
    <xf numFmtId="9" fontId="28" fillId="0" borderId="0" applyNumberFormat="0" applyFill="0" applyBorder="0" applyAlignment="0" applyProtection="0"/>
    <xf numFmtId="9" fontId="28" fillId="0" borderId="0" applyNumberFormat="0" applyFill="0" applyBorder="0" applyAlignment="0" applyProtection="0"/>
    <xf numFmtId="9" fontId="28" fillId="0" borderId="0" applyNumberFormat="0" applyFill="0" applyBorder="0" applyAlignment="0" applyProtection="0"/>
    <xf numFmtId="287" fontId="198" fillId="0" borderId="0" applyNumberFormat="0" applyFill="0" applyBorder="0" applyProtection="0">
      <alignment horizontal="left" indent="2"/>
    </xf>
    <xf numFmtId="288" fontId="104" fillId="0" borderId="0">
      <protection locked="0"/>
    </xf>
    <xf numFmtId="0" fontId="204" fillId="0" borderId="0" applyNumberFormat="0" applyFill="0" applyBorder="0">
      <alignment horizontal="centerContinuous"/>
      <protection locked="0"/>
    </xf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9" fontId="6" fillId="0" borderId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horizontal="left"/>
    </xf>
    <xf numFmtId="15" fontId="18" fillId="0" borderId="0" applyFill="0" applyBorder="0" applyAlignment="0" applyProtection="0"/>
    <xf numFmtId="15" fontId="40" fillId="0" borderId="0" applyFont="0" applyFill="0" applyBorder="0" applyAlignment="0" applyProtection="0"/>
    <xf numFmtId="4" fontId="18" fillId="0" borderId="0" applyFill="0" applyBorder="0" applyAlignment="0" applyProtection="0"/>
    <xf numFmtId="4" fontId="40" fillId="0" borderId="0" applyFont="0" applyFill="0" applyBorder="0" applyAlignment="0" applyProtection="0"/>
    <xf numFmtId="0" fontId="67" fillId="0" borderId="24">
      <alignment horizontal="center"/>
    </xf>
    <xf numFmtId="0" fontId="67" fillId="0" borderId="13">
      <alignment horizontal="center"/>
    </xf>
    <xf numFmtId="3" fontId="18" fillId="0" borderId="0" applyFill="0" applyBorder="0" applyAlignment="0" applyProtection="0"/>
    <xf numFmtId="3" fontId="40" fillId="0" borderId="0" applyFont="0" applyFill="0" applyBorder="0" applyAlignment="0" applyProtection="0"/>
    <xf numFmtId="0" fontId="18" fillId="106" borderId="0" applyNumberFormat="0" applyBorder="0" applyAlignment="0" applyProtection="0"/>
    <xf numFmtId="0" fontId="40" fillId="107" borderId="0" applyNumberFormat="0" applyFont="0" applyBorder="0" applyAlignment="0" applyProtection="0"/>
    <xf numFmtId="3" fontId="6" fillId="0" borderId="0">
      <protection locked="0"/>
    </xf>
    <xf numFmtId="3" fontId="6" fillId="0" borderId="0"/>
    <xf numFmtId="0" fontId="205" fillId="0" borderId="7">
      <alignment horizontal="center" vertical="center"/>
    </xf>
    <xf numFmtId="289" fontId="205" fillId="0" borderId="7">
      <alignment horizontal="center" vertical="center"/>
    </xf>
    <xf numFmtId="167" fontId="205" fillId="0" borderId="7">
      <alignment horizontal="center" vertical="center"/>
    </xf>
    <xf numFmtId="0" fontId="165" fillId="0" borderId="57" applyBorder="0">
      <alignment vertical="top"/>
      <protection locked="0"/>
    </xf>
    <xf numFmtId="0" fontId="166" fillId="0" borderId="57" applyBorder="0">
      <alignment vertical="top"/>
      <protection locked="0"/>
    </xf>
    <xf numFmtId="167" fontId="166" fillId="0" borderId="57" applyBorder="0">
      <alignment vertical="top"/>
      <protection locked="0"/>
    </xf>
    <xf numFmtId="38" fontId="6" fillId="0" borderId="0" applyFill="0" applyBorder="0">
      <alignment horizontal="center" vertical="top"/>
    </xf>
    <xf numFmtId="0" fontId="6" fillId="39" borderId="7">
      <alignment horizontal="center"/>
    </xf>
    <xf numFmtId="290" fontId="23" fillId="39" borderId="7">
      <alignment horizontal="center"/>
    </xf>
    <xf numFmtId="0" fontId="6" fillId="39" borderId="7">
      <alignment horizontal="center"/>
    </xf>
    <xf numFmtId="167" fontId="6" fillId="39" borderId="7">
      <alignment horizontal="center"/>
    </xf>
    <xf numFmtId="0" fontId="114" fillId="0" borderId="0"/>
    <xf numFmtId="0" fontId="206" fillId="0" borderId="0"/>
    <xf numFmtId="3" fontId="207" fillId="0" borderId="0" applyFill="0" applyBorder="0" applyProtection="0"/>
    <xf numFmtId="0" fontId="208" fillId="0" borderId="0"/>
    <xf numFmtId="0" fontId="208" fillId="0" borderId="0"/>
    <xf numFmtId="0" fontId="208" fillId="0" borderId="0"/>
    <xf numFmtId="0" fontId="208" fillId="0" borderId="0"/>
    <xf numFmtId="167" fontId="208" fillId="0" borderId="0"/>
    <xf numFmtId="0" fontId="209" fillId="108" borderId="0" applyNumberFormat="0" applyFont="0" applyBorder="0" applyAlignment="0">
      <alignment horizontal="center"/>
    </xf>
    <xf numFmtId="0" fontId="210" fillId="0" borderId="32" applyProtection="0">
      <alignment vertical="center"/>
    </xf>
    <xf numFmtId="0" fontId="210" fillId="0" borderId="7" applyProtection="0">
      <alignment vertical="center"/>
    </xf>
    <xf numFmtId="9" fontId="6" fillId="0" borderId="0">
      <protection locked="0"/>
    </xf>
    <xf numFmtId="0" fontId="23" fillId="59" borderId="0" applyAlignment="0">
      <alignment horizontal="right"/>
    </xf>
    <xf numFmtId="291" fontId="23" fillId="59" borderId="0" applyAlignment="0">
      <alignment horizontal="right"/>
    </xf>
    <xf numFmtId="0" fontId="23" fillId="59" borderId="0" applyAlignment="0">
      <alignment horizontal="right"/>
    </xf>
    <xf numFmtId="0" fontId="23" fillId="59" borderId="0" applyAlignment="0">
      <alignment horizontal="right"/>
    </xf>
    <xf numFmtId="0" fontId="23" fillId="59" borderId="0" applyAlignment="0">
      <alignment horizontal="right"/>
    </xf>
    <xf numFmtId="167" fontId="23" fillId="59" borderId="0" applyAlignment="0">
      <alignment horizontal="right"/>
    </xf>
    <xf numFmtId="0" fontId="23" fillId="59" borderId="0" applyAlignment="0">
      <alignment horizontal="right"/>
    </xf>
    <xf numFmtId="0" fontId="211" fillId="109" borderId="0">
      <alignment horizontal="center"/>
    </xf>
    <xf numFmtId="0" fontId="211" fillId="110" borderId="0">
      <alignment horizontal="center"/>
    </xf>
    <xf numFmtId="292" fontId="211" fillId="109" borderId="0"/>
    <xf numFmtId="292" fontId="211" fillId="110" borderId="0"/>
    <xf numFmtId="232" fontId="6" fillId="0" borderId="0" applyNumberFormat="0" applyFill="0" applyBorder="0" applyAlignment="0" applyProtection="0">
      <alignment horizontal="left"/>
    </xf>
    <xf numFmtId="232" fontId="6" fillId="0" borderId="0" applyNumberFormat="0" applyFill="0" applyBorder="0" applyAlignment="0" applyProtection="0">
      <alignment horizontal="left"/>
    </xf>
    <xf numFmtId="232" fontId="6" fillId="0" borderId="0" applyNumberFormat="0" applyFill="0" applyBorder="0" applyAlignment="0" applyProtection="0">
      <alignment horizontal="left"/>
    </xf>
    <xf numFmtId="232" fontId="6" fillId="0" borderId="0" applyNumberFormat="0" applyFill="0" applyBorder="0" applyAlignment="0" applyProtection="0">
      <alignment horizontal="left"/>
    </xf>
    <xf numFmtId="232" fontId="6" fillId="0" borderId="0" applyNumberFormat="0" applyFill="0" applyBorder="0" applyAlignment="0" applyProtection="0">
      <alignment horizontal="left"/>
    </xf>
    <xf numFmtId="232" fontId="6" fillId="0" borderId="0" applyNumberFormat="0" applyFill="0" applyBorder="0" applyAlignment="0" applyProtection="0">
      <alignment horizontal="left"/>
    </xf>
    <xf numFmtId="232" fontId="6" fillId="0" borderId="0" applyNumberFormat="0" applyFill="0" applyBorder="0" applyAlignment="0" applyProtection="0">
      <alignment horizontal="left"/>
    </xf>
    <xf numFmtId="232" fontId="6" fillId="0" borderId="0" applyNumberFormat="0" applyFill="0" applyBorder="0" applyAlignment="0" applyProtection="0">
      <alignment horizontal="left"/>
    </xf>
    <xf numFmtId="1" fontId="212" fillId="58" borderId="0">
      <alignment vertical="top"/>
    </xf>
    <xf numFmtId="1" fontId="28" fillId="58" borderId="0">
      <alignment vertical="top"/>
    </xf>
    <xf numFmtId="1" fontId="28" fillId="58" borderId="0">
      <alignment vertical="top"/>
    </xf>
    <xf numFmtId="1" fontId="28" fillId="58" borderId="0">
      <alignment vertical="top"/>
    </xf>
    <xf numFmtId="1" fontId="213" fillId="111" borderId="35">
      <alignment vertical="center" wrapText="1"/>
    </xf>
    <xf numFmtId="1" fontId="28" fillId="111" borderId="35">
      <alignment vertical="center" wrapText="1"/>
    </xf>
    <xf numFmtId="1" fontId="28" fillId="111" borderId="35">
      <alignment vertical="center" wrapText="1"/>
    </xf>
    <xf numFmtId="1" fontId="28" fillId="111" borderId="35">
      <alignment vertical="center" wrapText="1"/>
    </xf>
    <xf numFmtId="1" fontId="214" fillId="111" borderId="58">
      <alignment vertical="center" wrapText="1"/>
      <protection locked="0"/>
    </xf>
    <xf numFmtId="1" fontId="28" fillId="111" borderId="58">
      <alignment vertical="center" wrapText="1"/>
      <protection locked="0"/>
    </xf>
    <xf numFmtId="1" fontId="28" fillId="111" borderId="58">
      <alignment vertical="center" wrapText="1"/>
      <protection locked="0"/>
    </xf>
    <xf numFmtId="1" fontId="28" fillId="111" borderId="58">
      <alignment vertical="center" wrapText="1"/>
      <protection locked="0"/>
    </xf>
    <xf numFmtId="1" fontId="28" fillId="111" borderId="35">
      <alignment vertical="center" wrapText="1"/>
    </xf>
    <xf numFmtId="38" fontId="136" fillId="0" borderId="0"/>
    <xf numFmtId="0" fontId="18" fillId="0" borderId="59" applyNumberFormat="0" applyFill="0" applyAlignment="0" applyProtection="0"/>
    <xf numFmtId="0" fontId="19" fillId="0" borderId="60" applyNumberFormat="0" applyFont="0" applyFill="0" applyAlignment="0" applyProtection="0"/>
    <xf numFmtId="0" fontId="85" fillId="64" borderId="0" applyNumberFormat="0" applyBorder="0" applyProtection="0">
      <alignment horizontal="left" wrapText="1"/>
    </xf>
    <xf numFmtId="0" fontId="85" fillId="64" borderId="0" applyNumberFormat="0" applyBorder="0" applyProtection="0">
      <alignment horizontal="left"/>
    </xf>
    <xf numFmtId="0" fontId="85" fillId="65" borderId="0" applyNumberFormat="0" applyBorder="0" applyProtection="0">
      <alignment horizontal="left"/>
    </xf>
    <xf numFmtId="0" fontId="85" fillId="65" borderId="56" applyNumberFormat="0" applyBorder="0" applyProtection="0">
      <alignment horizontal="left" wrapText="1"/>
    </xf>
    <xf numFmtId="0" fontId="85" fillId="65" borderId="56" applyNumberFormat="0" applyBorder="0" applyProtection="0">
      <alignment horizontal="left" wrapText="1"/>
    </xf>
    <xf numFmtId="0" fontId="85" fillId="65" borderId="56" applyNumberFormat="0" applyBorder="0" applyProtection="0">
      <alignment horizontal="left" wrapText="1"/>
    </xf>
    <xf numFmtId="169" fontId="66" fillId="0" borderId="0" applyNumberFormat="0" applyFill="0" applyBorder="0">
      <alignment horizontal="left" vertical="center" wrapText="1"/>
    </xf>
    <xf numFmtId="169" fontId="86" fillId="0" borderId="0" applyNumberFormat="0" applyFill="0" applyBorder="0">
      <alignment horizontal="left" vertical="center" wrapText="1" indent="1"/>
    </xf>
    <xf numFmtId="0" fontId="18" fillId="0" borderId="61" applyNumberFormat="0" applyFill="0" applyAlignment="0" applyProtection="0"/>
    <xf numFmtId="0" fontId="19" fillId="0" borderId="62" applyNumberFormat="0" applyFont="0" applyFill="0" applyAlignment="0" applyProtection="0"/>
    <xf numFmtId="3" fontId="23" fillId="0" borderId="0" applyNumberFormat="0" applyFill="0" applyBorder="0" applyAlignment="0" applyProtection="0"/>
    <xf numFmtId="0" fontId="6" fillId="0" borderId="0"/>
    <xf numFmtId="0" fontId="56" fillId="58" borderId="18" applyNumberFormat="0" applyAlignment="0" applyProtection="0"/>
    <xf numFmtId="4" fontId="215" fillId="82" borderId="63" applyNumberFormat="0" applyProtection="0">
      <alignment vertical="center"/>
    </xf>
    <xf numFmtId="4" fontId="215" fillId="82" borderId="63" applyNumberFormat="0" applyProtection="0">
      <alignment vertical="center"/>
    </xf>
    <xf numFmtId="4" fontId="216" fillId="82" borderId="63" applyNumberFormat="0" applyProtection="0">
      <alignment vertical="center"/>
    </xf>
    <xf numFmtId="4" fontId="216" fillId="82" borderId="63" applyNumberFormat="0" applyProtection="0">
      <alignment vertical="center"/>
    </xf>
    <xf numFmtId="4" fontId="217" fillId="82" borderId="63" applyNumberFormat="0" applyProtection="0">
      <alignment horizontal="left" vertical="center" indent="1"/>
    </xf>
    <xf numFmtId="4" fontId="217" fillId="82" borderId="63" applyNumberFormat="0" applyProtection="0">
      <alignment horizontal="left" vertical="center" indent="1"/>
    </xf>
    <xf numFmtId="0" fontId="218" fillId="112" borderId="63" applyNumberFormat="0" applyProtection="0">
      <alignment horizontal="left" vertical="top" indent="1"/>
    </xf>
    <xf numFmtId="0" fontId="218" fillId="82" borderId="63" applyNumberFormat="0" applyProtection="0">
      <alignment horizontal="left" vertical="top" indent="1"/>
    </xf>
    <xf numFmtId="4" fontId="217" fillId="113" borderId="0" applyNumberFormat="0" applyProtection="0">
      <alignment horizontal="left" vertical="center" indent="1"/>
    </xf>
    <xf numFmtId="4" fontId="217" fillId="113" borderId="0" applyNumberFormat="0" applyProtection="0">
      <alignment horizontal="left" vertical="center" indent="1"/>
    </xf>
    <xf numFmtId="4" fontId="217" fillId="114" borderId="63" applyNumberFormat="0" applyProtection="0">
      <alignment horizontal="right" vertical="center"/>
    </xf>
    <xf numFmtId="4" fontId="217" fillId="114" borderId="63" applyNumberFormat="0" applyProtection="0">
      <alignment horizontal="right" vertical="center"/>
    </xf>
    <xf numFmtId="4" fontId="217" fillId="115" borderId="63" applyNumberFormat="0" applyProtection="0">
      <alignment horizontal="right" vertical="center"/>
    </xf>
    <xf numFmtId="4" fontId="217" fillId="115" borderId="63" applyNumberFormat="0" applyProtection="0">
      <alignment horizontal="right" vertical="center"/>
    </xf>
    <xf numFmtId="4" fontId="217" fillId="116" borderId="63" applyNumberFormat="0" applyProtection="0">
      <alignment horizontal="right" vertical="center"/>
    </xf>
    <xf numFmtId="4" fontId="217" fillId="116" borderId="63" applyNumberFormat="0" applyProtection="0">
      <alignment horizontal="right" vertical="center"/>
    </xf>
    <xf numFmtId="4" fontId="217" fillId="10" borderId="63" applyNumberFormat="0" applyProtection="0">
      <alignment horizontal="right" vertical="center"/>
    </xf>
    <xf numFmtId="4" fontId="217" fillId="10" borderId="63" applyNumberFormat="0" applyProtection="0">
      <alignment horizontal="right" vertical="center"/>
    </xf>
    <xf numFmtId="4" fontId="217" fillId="117" borderId="63" applyNumberFormat="0" applyProtection="0">
      <alignment horizontal="right" vertical="center"/>
    </xf>
    <xf numFmtId="4" fontId="217" fillId="117" borderId="63" applyNumberFormat="0" applyProtection="0">
      <alignment horizontal="right" vertical="center"/>
    </xf>
    <xf numFmtId="4" fontId="217" fillId="118" borderId="63" applyNumberFormat="0" applyProtection="0">
      <alignment horizontal="right" vertical="center"/>
    </xf>
    <xf numFmtId="4" fontId="217" fillId="118" borderId="63" applyNumberFormat="0" applyProtection="0">
      <alignment horizontal="right" vertical="center"/>
    </xf>
    <xf numFmtId="4" fontId="217" fillId="119" borderId="63" applyNumberFormat="0" applyProtection="0">
      <alignment horizontal="right" vertical="center"/>
    </xf>
    <xf numFmtId="4" fontId="217" fillId="119" borderId="63" applyNumberFormat="0" applyProtection="0">
      <alignment horizontal="right" vertical="center"/>
    </xf>
    <xf numFmtId="4" fontId="217" fillId="120" borderId="63" applyNumberFormat="0" applyProtection="0">
      <alignment horizontal="right" vertical="center"/>
    </xf>
    <xf numFmtId="4" fontId="217" fillId="120" borderId="63" applyNumberFormat="0" applyProtection="0">
      <alignment horizontal="right" vertical="center"/>
    </xf>
    <xf numFmtId="4" fontId="217" fillId="121" borderId="63" applyNumberFormat="0" applyProtection="0">
      <alignment horizontal="right" vertical="center"/>
    </xf>
    <xf numFmtId="4" fontId="217" fillId="121" borderId="63" applyNumberFormat="0" applyProtection="0">
      <alignment horizontal="right" vertical="center"/>
    </xf>
    <xf numFmtId="4" fontId="215" fillId="122" borderId="64" applyNumberFormat="0" applyProtection="0">
      <alignment horizontal="left" vertical="center" indent="1"/>
    </xf>
    <xf numFmtId="4" fontId="215" fillId="122" borderId="64" applyNumberFormat="0" applyProtection="0">
      <alignment horizontal="left" vertical="center" indent="1"/>
    </xf>
    <xf numFmtId="4" fontId="215" fillId="123" borderId="0" applyNumberFormat="0" applyProtection="0">
      <alignment horizontal="left" vertical="center" indent="1"/>
    </xf>
    <xf numFmtId="4" fontId="215" fillId="123" borderId="0" applyNumberFormat="0" applyProtection="0">
      <alignment horizontal="left" vertical="center" indent="1"/>
    </xf>
    <xf numFmtId="4" fontId="215" fillId="113" borderId="0" applyNumberFormat="0" applyProtection="0">
      <alignment horizontal="left" vertical="center" indent="1"/>
    </xf>
    <xf numFmtId="4" fontId="215" fillId="113" borderId="0" applyNumberFormat="0" applyProtection="0">
      <alignment horizontal="left" vertical="center" indent="1"/>
    </xf>
    <xf numFmtId="4" fontId="217" fillId="123" borderId="63" applyNumberFormat="0" applyProtection="0">
      <alignment horizontal="right" vertical="center"/>
    </xf>
    <xf numFmtId="4" fontId="217" fillId="123" borderId="63" applyNumberFormat="0" applyProtection="0">
      <alignment horizontal="right" vertical="center"/>
    </xf>
    <xf numFmtId="4" fontId="73" fillId="123" borderId="0" applyNumberFormat="0" applyProtection="0">
      <alignment horizontal="left" vertical="center" indent="1"/>
    </xf>
    <xf numFmtId="4" fontId="73" fillId="123" borderId="0" applyNumberFormat="0" applyProtection="0">
      <alignment horizontal="left" vertical="center" indent="1"/>
    </xf>
    <xf numFmtId="4" fontId="73" fillId="123" borderId="0" applyNumberFormat="0" applyProtection="0">
      <alignment horizontal="left" vertical="center" indent="1"/>
    </xf>
    <xf numFmtId="4" fontId="73" fillId="123" borderId="0" applyNumberFormat="0" applyProtection="0">
      <alignment horizontal="left" vertical="center" indent="1"/>
    </xf>
    <xf numFmtId="4" fontId="73" fillId="123" borderId="0" applyNumberFormat="0" applyProtection="0">
      <alignment horizontal="left" vertical="center" indent="1"/>
    </xf>
    <xf numFmtId="4" fontId="73" fillId="113" borderId="0" applyNumberFormat="0" applyProtection="0">
      <alignment horizontal="left" vertical="center" indent="1"/>
    </xf>
    <xf numFmtId="4" fontId="73" fillId="113" borderId="0" applyNumberFormat="0" applyProtection="0">
      <alignment horizontal="left" vertical="center" indent="1"/>
    </xf>
    <xf numFmtId="4" fontId="73" fillId="113" borderId="0" applyNumberFormat="0" applyProtection="0">
      <alignment horizontal="left" vertical="center" indent="1"/>
    </xf>
    <xf numFmtId="4" fontId="73" fillId="113" borderId="0" applyNumberFormat="0" applyProtection="0">
      <alignment horizontal="left" vertical="center" indent="1"/>
    </xf>
    <xf numFmtId="4" fontId="73" fillId="113" borderId="0" applyNumberFormat="0" applyProtection="0">
      <alignment horizontal="left" vertical="center" indent="1"/>
    </xf>
    <xf numFmtId="0" fontId="6" fillId="124" borderId="63" applyNumberFormat="0" applyProtection="0">
      <alignment horizontal="left" vertical="center" indent="1"/>
    </xf>
    <xf numFmtId="0" fontId="6" fillId="113" borderId="63" applyNumberFormat="0" applyProtection="0">
      <alignment horizontal="left" vertical="center" indent="1"/>
    </xf>
    <xf numFmtId="0" fontId="6" fillId="124" borderId="63" applyNumberFormat="0" applyProtection="0">
      <alignment horizontal="left" vertical="top" indent="1"/>
    </xf>
    <xf numFmtId="0" fontId="6" fillId="113" borderId="63" applyNumberFormat="0" applyProtection="0">
      <alignment horizontal="left" vertical="top" indent="1"/>
    </xf>
    <xf numFmtId="0" fontId="6" fillId="125" borderId="63" applyNumberFormat="0" applyProtection="0">
      <alignment horizontal="left" vertical="center" indent="1"/>
    </xf>
    <xf numFmtId="0" fontId="6" fillId="126" borderId="63" applyNumberFormat="0" applyProtection="0">
      <alignment horizontal="left" vertical="center" indent="1"/>
    </xf>
    <xf numFmtId="0" fontId="6" fillId="125" borderId="63" applyNumberFormat="0" applyProtection="0">
      <alignment horizontal="left" vertical="top" indent="1"/>
    </xf>
    <xf numFmtId="0" fontId="6" fillId="126" borderId="63" applyNumberFormat="0" applyProtection="0">
      <alignment horizontal="left" vertical="top" indent="1"/>
    </xf>
    <xf numFmtId="0" fontId="6" fillId="27" borderId="63" applyNumberFormat="0" applyProtection="0">
      <alignment horizontal="left" vertical="center" indent="1"/>
    </xf>
    <xf numFmtId="0" fontId="6" fillId="123" borderId="63" applyNumberFormat="0" applyProtection="0">
      <alignment horizontal="left" vertical="center" indent="1"/>
    </xf>
    <xf numFmtId="0" fontId="6" fillId="27" borderId="63" applyNumberFormat="0" applyProtection="0">
      <alignment horizontal="left" vertical="top" indent="1"/>
    </xf>
    <xf numFmtId="0" fontId="6" fillId="123" borderId="63" applyNumberFormat="0" applyProtection="0">
      <alignment horizontal="left" vertical="top" indent="1"/>
    </xf>
    <xf numFmtId="0" fontId="6" fillId="21" borderId="63" applyNumberFormat="0" applyProtection="0">
      <alignment horizontal="left" vertical="center" indent="1"/>
    </xf>
    <xf numFmtId="0" fontId="6" fillId="66" borderId="63" applyNumberFormat="0" applyProtection="0">
      <alignment horizontal="left" vertical="center" indent="1"/>
    </xf>
    <xf numFmtId="0" fontId="6" fillId="21" borderId="63" applyNumberFormat="0" applyProtection="0">
      <alignment horizontal="left" vertical="top" indent="1"/>
    </xf>
    <xf numFmtId="0" fontId="6" fillId="66" borderId="63" applyNumberFormat="0" applyProtection="0">
      <alignment horizontal="left" vertical="top" indent="1"/>
    </xf>
    <xf numFmtId="4" fontId="217" fillId="66" borderId="63" applyNumberFormat="0" applyProtection="0">
      <alignment vertical="center"/>
    </xf>
    <xf numFmtId="4" fontId="217" fillId="66" borderId="63" applyNumberFormat="0" applyProtection="0">
      <alignment vertical="center"/>
    </xf>
    <xf numFmtId="4" fontId="219" fillId="66" borderId="63" applyNumberFormat="0" applyProtection="0">
      <alignment vertical="center"/>
    </xf>
    <xf numFmtId="4" fontId="219" fillId="66" borderId="63" applyNumberFormat="0" applyProtection="0">
      <alignment vertical="center"/>
    </xf>
    <xf numFmtId="4" fontId="215" fillId="123" borderId="65" applyNumberFormat="0" applyProtection="0">
      <alignment horizontal="left" vertical="center" indent="1"/>
    </xf>
    <xf numFmtId="4" fontId="215" fillId="123" borderId="65" applyNumberFormat="0" applyProtection="0">
      <alignment horizontal="left" vertical="center" indent="1"/>
    </xf>
    <xf numFmtId="0" fontId="73" fillId="101" borderId="63" applyNumberFormat="0" applyProtection="0">
      <alignment horizontal="left" vertical="top" indent="1"/>
    </xf>
    <xf numFmtId="0" fontId="73" fillId="86" borderId="63" applyNumberFormat="0" applyProtection="0">
      <alignment horizontal="left" vertical="top" indent="1"/>
    </xf>
    <xf numFmtId="4" fontId="217" fillId="66" borderId="63" applyNumberFormat="0" applyProtection="0">
      <alignment horizontal="right" vertical="center"/>
    </xf>
    <xf numFmtId="4" fontId="217" fillId="66" borderId="63" applyNumberFormat="0" applyProtection="0">
      <alignment horizontal="right" vertical="center"/>
    </xf>
    <xf numFmtId="4" fontId="219" fillId="66" borderId="63" applyNumberFormat="0" applyProtection="0">
      <alignment horizontal="right" vertical="center"/>
    </xf>
    <xf numFmtId="4" fontId="219" fillId="66" borderId="63" applyNumberFormat="0" applyProtection="0">
      <alignment horizontal="right" vertical="center"/>
    </xf>
    <xf numFmtId="4" fontId="215" fillId="123" borderId="63" applyNumberFormat="0" applyProtection="0">
      <alignment horizontal="left" vertical="center" indent="1"/>
    </xf>
    <xf numFmtId="4" fontId="215" fillId="123" borderId="63" applyNumberFormat="0" applyProtection="0">
      <alignment horizontal="left" vertical="center" indent="1"/>
    </xf>
    <xf numFmtId="0" fontId="73" fillId="125" borderId="63" applyNumberFormat="0" applyProtection="0">
      <alignment horizontal="left" vertical="top" indent="1"/>
    </xf>
    <xf numFmtId="0" fontId="73" fillId="126" borderId="63" applyNumberFormat="0" applyProtection="0">
      <alignment horizontal="left" vertical="top" indent="1"/>
    </xf>
    <xf numFmtId="4" fontId="220" fillId="126" borderId="65" applyNumberFormat="0" applyProtection="0">
      <alignment horizontal="left" vertical="center" indent="1"/>
    </xf>
    <xf numFmtId="4" fontId="220" fillId="126" borderId="65" applyNumberFormat="0" applyProtection="0">
      <alignment horizontal="left" vertical="center" indent="1"/>
    </xf>
    <xf numFmtId="4" fontId="221" fillId="66" borderId="63" applyNumberFormat="0" applyProtection="0">
      <alignment horizontal="right" vertical="center"/>
    </xf>
    <xf numFmtId="4" fontId="221" fillId="66" borderId="63" applyNumberFormat="0" applyProtection="0">
      <alignment horizontal="right" vertical="center"/>
    </xf>
    <xf numFmtId="0" fontId="69" fillId="13" borderId="0" applyNumberFormat="0" applyBorder="0" applyAlignment="0" applyProtection="0"/>
    <xf numFmtId="0" fontId="69" fillId="13" borderId="0" applyNumberFormat="0" applyBorder="0" applyAlignment="0" applyProtection="0">
      <alignment vertical="center"/>
    </xf>
    <xf numFmtId="0" fontId="60" fillId="18" borderId="0" applyNumberFormat="0" applyBorder="0" applyAlignment="0" applyProtection="0"/>
    <xf numFmtId="0" fontId="60" fillId="12" borderId="0" applyNumberForma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293" fontId="6" fillId="74" borderId="0" applyNumberFormat="0" applyFont="0" applyBorder="0" applyAlignment="0" applyProtection="0"/>
    <xf numFmtId="0" fontId="222" fillId="0" borderId="0"/>
    <xf numFmtId="9" fontId="223" fillId="0" borderId="0"/>
    <xf numFmtId="167" fontId="222" fillId="0" borderId="0"/>
    <xf numFmtId="167" fontId="222" fillId="0" borderId="0"/>
    <xf numFmtId="0" fontId="224" fillId="0" borderId="0" applyNumberFormat="0" applyFill="0" applyBorder="0" applyProtection="0">
      <alignment horizontal="left" vertical="center"/>
    </xf>
    <xf numFmtId="294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0" fontId="225" fillId="127" borderId="66"/>
    <xf numFmtId="0" fontId="226" fillId="128" borderId="67"/>
    <xf numFmtId="0" fontId="209" fillId="1" borderId="40" applyNumberFormat="0" applyFont="0" applyAlignment="0">
      <alignment horizontal="center"/>
    </xf>
    <xf numFmtId="0" fontId="209" fillId="1" borderId="40" applyNumberFormat="0" applyFont="0" applyAlignment="0">
      <alignment horizontal="center"/>
    </xf>
    <xf numFmtId="0" fontId="227" fillId="0" borderId="0" applyNumberFormat="0" applyFill="0" applyBorder="0" applyAlignment="0" applyProtection="0"/>
    <xf numFmtId="295" fontId="6" fillId="0" borderId="0" applyFont="0" applyFill="0" applyBorder="0" applyAlignment="0" applyProtection="0"/>
    <xf numFmtId="0" fontId="136" fillId="0" borderId="7"/>
    <xf numFmtId="167" fontId="136" fillId="0" borderId="7"/>
    <xf numFmtId="40" fontId="18" fillId="0" borderId="0" applyFill="0" applyBorder="0" applyAlignment="0" applyProtection="0"/>
    <xf numFmtId="40" fontId="19" fillId="0" borderId="0" applyFont="0" applyFill="0" applyBorder="0" applyAlignment="0" applyProtection="0"/>
    <xf numFmtId="296" fontId="18" fillId="0" borderId="0" applyFill="0" applyBorder="0" applyAlignment="0" applyProtection="0"/>
    <xf numFmtId="296" fontId="19" fillId="0" borderId="0" applyFont="0" applyFill="0" applyBorder="0" applyAlignment="0" applyProtection="0"/>
    <xf numFmtId="0" fontId="228" fillId="0" borderId="0"/>
    <xf numFmtId="0" fontId="228" fillId="0" borderId="0"/>
    <xf numFmtId="0" fontId="136" fillId="0" borderId="7"/>
    <xf numFmtId="1" fontId="134" fillId="103" borderId="0">
      <alignment horizontal="left"/>
    </xf>
    <xf numFmtId="1" fontId="134" fillId="103" borderId="0">
      <alignment horizontal="left"/>
    </xf>
    <xf numFmtId="1" fontId="134" fillId="103" borderId="0">
      <alignment horizontal="left"/>
    </xf>
    <xf numFmtId="1" fontId="134" fillId="103" borderId="0">
      <alignment horizontal="left"/>
    </xf>
    <xf numFmtId="1" fontId="134" fillId="103" borderId="0">
      <alignment horizontal="left"/>
    </xf>
    <xf numFmtId="0" fontId="18" fillId="0" borderId="0"/>
    <xf numFmtId="1" fontId="134" fillId="103" borderId="0">
      <alignment horizontal="left"/>
    </xf>
    <xf numFmtId="0" fontId="56" fillId="58" borderId="18" applyNumberFormat="0" applyAlignment="0" applyProtection="0"/>
    <xf numFmtId="0" fontId="56" fillId="58" borderId="18" applyNumberFormat="0" applyAlignment="0" applyProtection="0">
      <alignment vertical="center"/>
    </xf>
    <xf numFmtId="0" fontId="21" fillId="0" borderId="0" applyNumberFormat="0" applyFill="0" applyBorder="0" applyAlignment="0">
      <alignment horizontal="center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229" fillId="79" borderId="0" applyNumberFormat="0" applyFont="0" applyFill="0" applyBorder="0" applyAlignment="0" applyProtection="0">
      <alignment horizontal="center"/>
    </xf>
    <xf numFmtId="297" fontId="40" fillId="0" borderId="0">
      <alignment horizontal="center"/>
    </xf>
    <xf numFmtId="0" fontId="6" fillId="0" borderId="0"/>
    <xf numFmtId="0" fontId="230" fillId="0" borderId="7">
      <alignment horizontal="center"/>
    </xf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/>
    <xf numFmtId="0" fontId="13" fillId="0" borderId="0"/>
    <xf numFmtId="0" fontId="30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20" fillId="0" borderId="0"/>
    <xf numFmtId="171" fontId="20" fillId="0" borderId="0"/>
    <xf numFmtId="167" fontId="15" fillId="0" borderId="0"/>
    <xf numFmtId="0" fontId="15" fillId="0" borderId="0"/>
    <xf numFmtId="171" fontId="20" fillId="0" borderId="0"/>
    <xf numFmtId="171" fontId="20" fillId="0" borderId="0"/>
    <xf numFmtId="171" fontId="20" fillId="0" borderId="0"/>
    <xf numFmtId="0" fontId="15" fillId="0" borderId="0"/>
    <xf numFmtId="0" fontId="15" fillId="0" borderId="0"/>
    <xf numFmtId="0" fontId="15" fillId="0" borderId="0"/>
    <xf numFmtId="169" fontId="8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/>
    <xf numFmtId="0" fontId="230" fillId="0" borderId="7">
      <alignment horizontal="center"/>
    </xf>
    <xf numFmtId="0" fontId="230" fillId="0" borderId="7">
      <alignment horizontal="center"/>
    </xf>
    <xf numFmtId="0" fontId="230" fillId="0" borderId="7">
      <alignment horizontal="center"/>
    </xf>
    <xf numFmtId="0" fontId="6" fillId="0" borderId="0"/>
    <xf numFmtId="0" fontId="16" fillId="0" borderId="0"/>
    <xf numFmtId="167" fontId="6" fillId="0" borderId="0"/>
    <xf numFmtId="0" fontId="16" fillId="0" borderId="0"/>
    <xf numFmtId="0" fontId="6" fillId="0" borderId="0"/>
    <xf numFmtId="0" fontId="18" fillId="0" borderId="0"/>
    <xf numFmtId="0" fontId="32" fillId="0" borderId="0"/>
    <xf numFmtId="0" fontId="32" fillId="0" borderId="0"/>
    <xf numFmtId="0" fontId="6" fillId="0" borderId="0"/>
    <xf numFmtId="0" fontId="18" fillId="0" borderId="0"/>
    <xf numFmtId="0" fontId="32" fillId="0" borderId="0"/>
    <xf numFmtId="0" fontId="32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32" fillId="0" borderId="0"/>
    <xf numFmtId="0" fontId="32" fillId="0" borderId="0"/>
    <xf numFmtId="0" fontId="27" fillId="0" borderId="0" applyFont="0" applyFill="0" applyBorder="0" applyAlignment="0" applyProtection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27" fillId="0" borderId="0" applyFont="0" applyFill="0" applyBorder="0" applyAlignment="0" applyProtection="0"/>
    <xf numFmtId="0" fontId="230" fillId="0" borderId="7">
      <alignment horizont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0" fillId="0" borderId="0">
      <alignment horizontal="center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0" fontId="231" fillId="79" borderId="0" applyNumberFormat="0" applyFill="0">
      <alignment horizontal="left" vertical="center"/>
    </xf>
    <xf numFmtId="3" fontId="232" fillId="0" borderId="0" applyNumberFormat="0" applyAlignment="0">
      <alignment horizontal="right"/>
    </xf>
    <xf numFmtId="3" fontId="232" fillId="0" borderId="0" applyNumberFormat="0" applyAlignment="0">
      <alignment horizontal="right"/>
    </xf>
    <xf numFmtId="3" fontId="232" fillId="0" borderId="0" applyNumberFormat="0" applyAlignment="0">
      <alignment horizontal="right"/>
    </xf>
    <xf numFmtId="3" fontId="232" fillId="0" borderId="0" applyNumberFormat="0" applyAlignment="0">
      <alignment horizontal="right"/>
    </xf>
    <xf numFmtId="0" fontId="167" fillId="0" borderId="0"/>
    <xf numFmtId="0" fontId="168" fillId="0" borderId="0"/>
    <xf numFmtId="167" fontId="167" fillId="0" borderId="0"/>
    <xf numFmtId="0" fontId="18" fillId="0" borderId="0"/>
    <xf numFmtId="0" fontId="233" fillId="0" borderId="0" applyNumberFormat="0" applyFill="0" applyBorder="0" applyProtection="0">
      <alignment horizontal="left"/>
    </xf>
    <xf numFmtId="40" fontId="234" fillId="0" borderId="0" applyBorder="0">
      <alignment horizontal="right"/>
    </xf>
    <xf numFmtId="0" fontId="18" fillId="0" borderId="0"/>
    <xf numFmtId="0" fontId="235" fillId="0" borderId="0" applyNumberFormat="0" applyFill="0" applyBorder="0" applyAlignment="0" applyProtection="0"/>
    <xf numFmtId="252" fontId="66" fillId="0" borderId="68" applyNumberFormat="0" applyFill="0" applyAlignment="0" applyProtection="0">
      <alignment vertical="center"/>
    </xf>
    <xf numFmtId="259" fontId="236" fillId="0" borderId="35" applyNumberFormat="0" applyFill="0" applyBorder="0" applyAlignment="0" applyProtection="0">
      <alignment horizontal="center"/>
    </xf>
    <xf numFmtId="259" fontId="237" fillId="0" borderId="35" applyNumberFormat="0" applyFill="0" applyBorder="0" applyAlignment="0" applyProtection="0">
      <alignment horizontal="center"/>
    </xf>
    <xf numFmtId="49" fontId="22" fillId="0" borderId="69">
      <alignment horizontal="left"/>
    </xf>
    <xf numFmtId="298" fontId="22" fillId="0" borderId="69">
      <alignment horizontal="left"/>
    </xf>
    <xf numFmtId="38" fontId="238" fillId="0" borderId="14" applyBorder="0">
      <alignment horizontal="right"/>
      <protection locked="0"/>
    </xf>
    <xf numFmtId="0" fontId="239" fillId="0" borderId="70" applyNumberFormat="0" applyFont="0"/>
    <xf numFmtId="3" fontId="6" fillId="0" borderId="7" applyNumberFormat="0" applyFont="0" applyFill="0" applyAlignment="0" applyProtection="0">
      <alignment vertical="center"/>
    </xf>
    <xf numFmtId="3" fontId="6" fillId="0" borderId="7" applyNumberFormat="0" applyFont="0" applyFill="0" applyAlignment="0" applyProtection="0">
      <alignment vertical="center"/>
    </xf>
    <xf numFmtId="252" fontId="86" fillId="0" borderId="71" applyNumberFormat="0" applyFont="0" applyFill="0" applyAlignment="0" applyProtection="0">
      <alignment vertical="center"/>
    </xf>
    <xf numFmtId="169" fontId="86" fillId="39" borderId="0" applyNumberFormat="0" applyFont="0" applyBorder="0" applyAlignment="0" applyProtection="0">
      <alignment vertical="center"/>
    </xf>
    <xf numFmtId="169" fontId="86" fillId="0" borderId="0" applyNumberFormat="0" applyFont="0" applyFill="0" applyAlignment="0" applyProtection="0">
      <alignment vertical="center"/>
    </xf>
    <xf numFmtId="252" fontId="86" fillId="0" borderId="0" applyNumberFormat="0" applyFont="0" applyBorder="0" applyAlignment="0" applyProtection="0">
      <alignment vertical="center"/>
    </xf>
    <xf numFmtId="0" fontId="31" fillId="0" borderId="16">
      <alignment horizontal="center" vertical="center"/>
    </xf>
    <xf numFmtId="0" fontId="31" fillId="0" borderId="16">
      <alignment horizontal="center" vertical="center"/>
    </xf>
    <xf numFmtId="0" fontId="31" fillId="0" borderId="16">
      <alignment horizontal="center" vertical="center"/>
    </xf>
    <xf numFmtId="0" fontId="31" fillId="0" borderId="16">
      <alignment horizontal="center" vertical="center"/>
    </xf>
    <xf numFmtId="0" fontId="31" fillId="0" borderId="16">
      <alignment horizontal="center" vertical="center"/>
    </xf>
    <xf numFmtId="0" fontId="31" fillId="0" borderId="16">
      <alignment horizontal="center" vertical="center"/>
    </xf>
    <xf numFmtId="0" fontId="31" fillId="0" borderId="16">
      <alignment horizontal="center" vertical="center"/>
    </xf>
    <xf numFmtId="0" fontId="31" fillId="0" borderId="16">
      <alignment horizontal="center" vertical="center"/>
    </xf>
    <xf numFmtId="0" fontId="31" fillId="0" borderId="16">
      <alignment horizontal="center" vertical="center"/>
    </xf>
    <xf numFmtId="0" fontId="31" fillId="0" borderId="16">
      <alignment horizontal="center" vertical="center"/>
    </xf>
    <xf numFmtId="0" fontId="240" fillId="0" borderId="0"/>
    <xf numFmtId="0" fontId="240" fillId="0" borderId="0"/>
    <xf numFmtId="0" fontId="240" fillId="0" borderId="0"/>
    <xf numFmtId="0" fontId="241" fillId="0" borderId="0">
      <alignment horizontal="right"/>
    </xf>
    <xf numFmtId="0" fontId="18" fillId="0" borderId="0"/>
    <xf numFmtId="49" fontId="242" fillId="0" borderId="16">
      <alignment vertical="center"/>
    </xf>
    <xf numFmtId="49" fontId="242" fillId="0" borderId="16">
      <alignment vertical="center"/>
    </xf>
    <xf numFmtId="49" fontId="242" fillId="0" borderId="16">
      <alignment vertical="center"/>
    </xf>
    <xf numFmtId="49" fontId="242" fillId="0" borderId="16">
      <alignment vertical="center"/>
    </xf>
    <xf numFmtId="49" fontId="242" fillId="0" borderId="16">
      <alignment vertical="center"/>
    </xf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Protection="0">
      <alignment horizontal="right"/>
    </xf>
    <xf numFmtId="49" fontId="6" fillId="0" borderId="0" applyFont="0" applyFill="0" applyBorder="0" applyAlignment="0" applyProtection="0"/>
    <xf numFmtId="49" fontId="73" fillId="0" borderId="0" applyFill="0" applyBorder="0" applyAlignment="0"/>
    <xf numFmtId="299" fontId="73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300" fontId="6" fillId="0" borderId="0" applyFill="0" applyBorder="0" applyAlignment="0"/>
    <xf numFmtId="300" fontId="6" fillId="0" borderId="0" applyFill="0" applyBorder="0" applyAlignment="0"/>
    <xf numFmtId="300" fontId="6" fillId="0" borderId="0" applyFill="0" applyBorder="0" applyAlignment="0"/>
    <xf numFmtId="0" fontId="6" fillId="0" borderId="0" applyFill="0" applyBorder="0" applyAlignment="0"/>
    <xf numFmtId="300" fontId="6" fillId="0" borderId="0" applyFill="0" applyBorder="0" applyAlignment="0"/>
    <xf numFmtId="301" fontId="73" fillId="0" borderId="0" applyFill="0" applyBorder="0" applyAlignment="0"/>
    <xf numFmtId="0" fontId="243" fillId="0" borderId="0" applyFill="0" applyBorder="0" applyAlignment="0"/>
    <xf numFmtId="0" fontId="243" fillId="0" borderId="0" applyFill="0" applyBorder="0" applyAlignment="0"/>
    <xf numFmtId="0" fontId="243" fillId="0" borderId="0" applyFill="0" applyBorder="0" applyAlignment="0"/>
    <xf numFmtId="302" fontId="6" fillId="0" borderId="0" applyFill="0" applyBorder="0" applyAlignment="0"/>
    <xf numFmtId="302" fontId="6" fillId="0" borderId="0" applyFill="0" applyBorder="0" applyAlignment="0"/>
    <xf numFmtId="302" fontId="6" fillId="0" borderId="0" applyFill="0" applyBorder="0" applyAlignment="0"/>
    <xf numFmtId="0" fontId="243" fillId="0" borderId="0" applyFill="0" applyBorder="0" applyAlignment="0"/>
    <xf numFmtId="302" fontId="6" fillId="0" borderId="0" applyFill="0" applyBorder="0" applyAlignment="0"/>
    <xf numFmtId="0" fontId="18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04" fontId="31" fillId="0" borderId="0" applyFont="0" applyFill="0" applyBorder="0" applyAlignment="0"/>
    <xf numFmtId="305" fontId="31" fillId="0" borderId="0" applyFont="0" applyFill="0" applyBorder="0" applyAlignment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1" fontId="244" fillId="129" borderId="25">
      <alignment horizontal="center" vertical="center" wrapText="1"/>
    </xf>
    <xf numFmtId="1" fontId="245" fillId="129" borderId="25">
      <alignment horizontal="center" vertical="center" wrapText="1"/>
    </xf>
    <xf numFmtId="40" fontId="246" fillId="0" borderId="0"/>
    <xf numFmtId="0" fontId="247" fillId="0" borderId="0" applyNumberFormat="0" applyFill="0" applyBorder="0" applyAlignment="0" applyProtection="0"/>
    <xf numFmtId="0" fontId="248" fillId="0" borderId="0" applyFill="0" applyBorder="0"/>
    <xf numFmtId="0" fontId="18" fillId="0" borderId="0"/>
    <xf numFmtId="0" fontId="85" fillId="65" borderId="13" applyNumberFormat="0" applyProtection="0">
      <alignment horizontal="left" vertical="center"/>
    </xf>
    <xf numFmtId="0" fontId="249" fillId="130" borderId="72" applyNumberFormat="0" applyBorder="0" applyAlignment="0"/>
    <xf numFmtId="0" fontId="247" fillId="0" borderId="0" applyNumberFormat="0" applyFill="0" applyBorder="0" applyAlignment="0" applyProtection="0"/>
    <xf numFmtId="0" fontId="130" fillId="0" borderId="42" applyNumberFormat="0" applyFill="0" applyAlignment="0" applyProtection="0"/>
    <xf numFmtId="0" fontId="132" fillId="0" borderId="43" applyNumberFormat="0" applyFill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04" fillId="0" borderId="0"/>
    <xf numFmtId="0" fontId="130" fillId="0" borderId="42" applyNumberFormat="0" applyFill="0" applyAlignment="0" applyProtection="0"/>
    <xf numFmtId="0" fontId="130" fillId="0" borderId="42" applyNumberFormat="0" applyFill="0" applyAlignment="0" applyProtection="0">
      <alignment vertical="center"/>
    </xf>
    <xf numFmtId="0" fontId="132" fillId="0" borderId="43" applyNumberFormat="0" applyFill="0" applyAlignment="0" applyProtection="0"/>
    <xf numFmtId="0" fontId="132" fillId="0" borderId="43" applyNumberFormat="0" applyFill="0" applyAlignment="0" applyProtection="0">
      <alignment vertical="center"/>
    </xf>
    <xf numFmtId="0" fontId="108" fillId="0" borderId="44" applyNumberFormat="0" applyFill="0" applyAlignment="0" applyProtection="0"/>
    <xf numFmtId="0" fontId="108" fillId="0" borderId="44" applyNumberFormat="0" applyFill="0" applyAlignment="0" applyProtection="0">
      <alignment vertical="center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1" fontId="114" fillId="0" borderId="35" applyNumberFormat="0" applyFill="0" applyProtection="0">
      <alignment horizontal="left" vertical="center"/>
    </xf>
    <xf numFmtId="0" fontId="117" fillId="0" borderId="0">
      <alignment horizontal="left"/>
    </xf>
    <xf numFmtId="0" fontId="250" fillId="0" borderId="0" applyFill="0" applyBorder="0" applyAlignment="0" applyProtection="0">
      <protection locked="0"/>
    </xf>
    <xf numFmtId="0" fontId="250" fillId="0" borderId="0" applyFill="0" applyBorder="0" applyAlignment="0" applyProtection="0">
      <protection locked="0"/>
    </xf>
    <xf numFmtId="0" fontId="250" fillId="0" borderId="0" applyFill="0" applyBorder="0" applyAlignment="0" applyProtection="0">
      <protection locked="0"/>
    </xf>
    <xf numFmtId="0" fontId="250" fillId="0" borderId="0" applyFill="0" applyBorder="0" applyAlignment="0" applyProtection="0">
      <protection locked="0"/>
    </xf>
    <xf numFmtId="167" fontId="250" fillId="0" borderId="0" applyFill="0" applyBorder="0" applyAlignment="0" applyProtection="0">
      <protection locked="0"/>
    </xf>
    <xf numFmtId="0" fontId="250" fillId="0" borderId="0" applyFill="0" applyBorder="0" applyAlignment="0" applyProtection="0">
      <protection locked="0"/>
    </xf>
    <xf numFmtId="0" fontId="247" fillId="0" borderId="0" applyNumberFormat="0" applyFill="0" applyBorder="0" applyAlignment="0" applyProtection="0"/>
    <xf numFmtId="0" fontId="130" fillId="0" borderId="42" applyNumberFormat="0" applyFill="0" applyAlignment="0" applyProtection="0"/>
    <xf numFmtId="0" fontId="132" fillId="0" borderId="43" applyNumberFormat="0" applyFill="0" applyAlignment="0" applyProtection="0"/>
    <xf numFmtId="0" fontId="108" fillId="0" borderId="44" applyNumberFormat="0" applyFill="0" applyAlignment="0" applyProtection="0"/>
    <xf numFmtId="0" fontId="247" fillId="0" borderId="0" applyNumberFormat="0" applyFill="0" applyBorder="0" applyAlignment="0" applyProtection="0"/>
    <xf numFmtId="0" fontId="18" fillId="0" borderId="0"/>
    <xf numFmtId="0" fontId="251" fillId="0" borderId="0">
      <alignment vertical="top" wrapText="1"/>
    </xf>
    <xf numFmtId="0" fontId="251" fillId="0" borderId="0">
      <alignment vertical="top" wrapText="1"/>
    </xf>
    <xf numFmtId="0" fontId="106" fillId="0" borderId="34" applyNumberFormat="0" applyFill="0" applyAlignment="0" applyProtection="0"/>
    <xf numFmtId="167" fontId="5" fillId="0" borderId="6" applyNumberFormat="0" applyFill="0" applyAlignment="0" applyProtection="0"/>
    <xf numFmtId="0" fontId="96" fillId="0" borderId="62" applyNumberFormat="0" applyFont="0" applyFill="0" applyAlignment="0" applyProtection="0"/>
    <xf numFmtId="0" fontId="98" fillId="0" borderId="73">
      <protection locked="0"/>
    </xf>
    <xf numFmtId="0" fontId="106" fillId="0" borderId="34" applyNumberFormat="0" applyFill="0" applyAlignment="0" applyProtection="0"/>
    <xf numFmtId="252" fontId="66" fillId="66" borderId="0" applyNumberFormat="0" applyAlignment="0" applyProtection="0">
      <alignment vertical="center"/>
    </xf>
    <xf numFmtId="0" fontId="106" fillId="0" borderId="34" applyNumberFormat="0" applyFill="0" applyAlignment="0" applyProtection="0"/>
    <xf numFmtId="0" fontId="252" fillId="0" borderId="16"/>
    <xf numFmtId="0" fontId="252" fillId="0" borderId="16"/>
    <xf numFmtId="0" fontId="252" fillId="0" borderId="16"/>
    <xf numFmtId="0" fontId="252" fillId="0" borderId="16"/>
    <xf numFmtId="0" fontId="252" fillId="0" borderId="16"/>
    <xf numFmtId="0" fontId="252" fillId="0" borderId="16"/>
    <xf numFmtId="0" fontId="252" fillId="0" borderId="16"/>
    <xf numFmtId="306" fontId="6" fillId="0" borderId="0" applyFont="0" applyFill="0" applyBorder="0" applyAlignment="0" applyProtection="0"/>
    <xf numFmtId="307" fontId="6" fillId="0" borderId="0" applyFont="0" applyFill="0" applyBorder="0" applyAlignment="0" applyProtection="0"/>
    <xf numFmtId="0" fontId="18" fillId="0" borderId="0"/>
    <xf numFmtId="0" fontId="18" fillId="0" borderId="0"/>
    <xf numFmtId="0" fontId="130" fillId="0" borderId="42" applyNumberFormat="0" applyFill="0" applyAlignment="0" applyProtection="0"/>
    <xf numFmtId="0" fontId="18" fillId="0" borderId="0"/>
    <xf numFmtId="0" fontId="132" fillId="0" borderId="43" applyNumberFormat="0" applyFill="0" applyAlignment="0" applyProtection="0"/>
    <xf numFmtId="0" fontId="18" fillId="0" borderId="0"/>
    <xf numFmtId="0" fontId="108" fillId="0" borderId="44" applyNumberFormat="0" applyFill="0" applyAlignment="0" applyProtection="0"/>
    <xf numFmtId="0" fontId="18" fillId="0" borderId="0"/>
    <xf numFmtId="0" fontId="10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24" fillId="39" borderId="0"/>
    <xf numFmtId="0" fontId="224" fillId="39" borderId="0"/>
    <xf numFmtId="0" fontId="224" fillId="39" borderId="0"/>
    <xf numFmtId="0" fontId="224" fillId="39" borderId="0"/>
    <xf numFmtId="169" fontId="86" fillId="0" borderId="0" applyNumberFormat="0" applyFont="0" applyBorder="0" applyAlignment="0" applyProtection="0">
      <alignment vertical="center"/>
    </xf>
    <xf numFmtId="0" fontId="6" fillId="0" borderId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237" fontId="6" fillId="0" borderId="0" applyNumberFormat="0" applyFont="0" applyFill="0" applyBorder="0" applyProtection="0"/>
    <xf numFmtId="169" fontId="86" fillId="0" borderId="0" applyNumberFormat="0" applyFont="0" applyAlignment="0" applyProtection="0">
      <alignment vertical="center"/>
    </xf>
    <xf numFmtId="0" fontId="18" fillId="0" borderId="0"/>
    <xf numFmtId="0" fontId="21" fillId="0" borderId="7" applyNumberFormat="0" applyAlignment="0">
      <alignment horizontal="left" vertical="top" wrapText="1"/>
      <protection locked="0"/>
    </xf>
    <xf numFmtId="0" fontId="254" fillId="0" borderId="0">
      <alignment vertical="top"/>
    </xf>
    <xf numFmtId="0" fontId="255" fillId="129" borderId="74">
      <alignment vertical="center"/>
    </xf>
    <xf numFmtId="0" fontId="28" fillId="129" borderId="74">
      <alignment vertical="center"/>
    </xf>
    <xf numFmtId="0" fontId="28" fillId="129" borderId="74">
      <alignment vertical="center"/>
    </xf>
    <xf numFmtId="0" fontId="28" fillId="129" borderId="74">
      <alignment vertical="center"/>
    </xf>
    <xf numFmtId="167" fontId="28" fillId="129" borderId="74">
      <alignment vertical="center"/>
    </xf>
    <xf numFmtId="0" fontId="256" fillId="129" borderId="75">
      <protection locked="0"/>
    </xf>
    <xf numFmtId="0" fontId="28" fillId="129" borderId="75">
      <protection locked="0"/>
    </xf>
    <xf numFmtId="0" fontId="28" fillId="129" borderId="75">
      <protection locked="0"/>
    </xf>
    <xf numFmtId="0" fontId="28" fillId="129" borderId="75">
      <protection locked="0"/>
    </xf>
    <xf numFmtId="167" fontId="28" fillId="129" borderId="75">
      <protection locked="0"/>
    </xf>
    <xf numFmtId="0" fontId="28" fillId="129" borderId="74">
      <alignment vertical="center"/>
    </xf>
    <xf numFmtId="0" fontId="60" fillId="12" borderId="0" applyNumberFormat="0" applyBorder="0" applyAlignment="0" applyProtection="0"/>
    <xf numFmtId="0" fontId="69" fillId="13" borderId="0" applyNumberFormat="0" applyBorder="0" applyAlignment="0" applyProtection="0"/>
    <xf numFmtId="0" fontId="18" fillId="0" borderId="0"/>
    <xf numFmtId="308" fontId="6" fillId="0" borderId="0" applyFont="0" applyFill="0" applyBorder="0" applyAlignment="0" applyProtection="0"/>
    <xf numFmtId="0" fontId="18" fillId="0" borderId="0"/>
    <xf numFmtId="0" fontId="41" fillId="0" borderId="0"/>
    <xf numFmtId="14" fontId="66" fillId="0" borderId="0">
      <alignment horizontal="center"/>
      <protection locked="0"/>
    </xf>
    <xf numFmtId="49" fontId="22" fillId="9" borderId="50" applyFill="0" applyBorder="0">
      <alignment wrapText="1"/>
    </xf>
    <xf numFmtId="49" fontId="22" fillId="0" borderId="50" applyFill="0" applyBorder="0">
      <alignment wrapText="1"/>
    </xf>
    <xf numFmtId="215" fontId="257" fillId="0" borderId="0" applyFill="0" applyBorder="0"/>
    <xf numFmtId="309" fontId="257" fillId="0" borderId="0" applyBorder="0">
      <alignment horizontal="right"/>
    </xf>
    <xf numFmtId="0" fontId="23" fillId="131" borderId="0" applyFill="0" applyBorder="0"/>
    <xf numFmtId="0" fontId="23" fillId="131" borderId="0" applyFill="0" applyBorder="0"/>
    <xf numFmtId="0" fontId="23" fillId="9" borderId="0" applyFill="0" applyBorder="0"/>
    <xf numFmtId="0" fontId="23" fillId="9" borderId="0" applyFill="0" applyBorder="0"/>
    <xf numFmtId="0" fontId="23" fillId="131" borderId="0" applyFill="0" applyBorder="0"/>
    <xf numFmtId="0" fontId="23" fillId="131" borderId="0" applyFill="0" applyBorder="0"/>
    <xf numFmtId="14" fontId="23" fillId="131" borderId="0" applyFill="0" applyBorder="0"/>
    <xf numFmtId="14" fontId="23" fillId="131" borderId="0" applyFill="0" applyBorder="0"/>
    <xf numFmtId="14" fontId="23" fillId="131" borderId="0" applyFill="0" applyBorder="0"/>
    <xf numFmtId="14" fontId="23" fillId="131" borderId="0" applyFill="0" applyBorder="0"/>
    <xf numFmtId="14" fontId="23" fillId="131" borderId="0" applyFill="0" applyBorder="0"/>
    <xf numFmtId="10" fontId="23" fillId="0" borderId="0" applyFill="0" applyBorder="0"/>
    <xf numFmtId="10" fontId="23" fillId="0" borderId="0" applyFill="0" applyBorder="0"/>
    <xf numFmtId="0" fontId="23" fillId="0" borderId="0" applyFill="0" applyBorder="0"/>
    <xf numFmtId="0" fontId="23" fillId="0" borderId="0" applyFill="0" applyBorder="0"/>
    <xf numFmtId="0" fontId="23" fillId="0" borderId="0" applyFill="0" applyBorder="0"/>
    <xf numFmtId="0" fontId="23" fillId="0" borderId="0" applyFill="0" applyBorder="0"/>
    <xf numFmtId="0" fontId="22" fillId="9" borderId="0" applyFill="0" applyBorder="0"/>
    <xf numFmtId="0" fontId="22" fillId="9" borderId="0" applyFill="0" applyBorder="0">
      <alignment horizontal="center"/>
    </xf>
    <xf numFmtId="0" fontId="22" fillId="132" borderId="0" applyBorder="0"/>
    <xf numFmtId="10" fontId="257" fillId="39" borderId="0" applyFill="0" applyBorder="0"/>
    <xf numFmtId="309" fontId="23" fillId="0" borderId="0" applyFill="0" applyBorder="0">
      <alignment horizontal="right"/>
    </xf>
    <xf numFmtId="309" fontId="23" fillId="0" borderId="0" applyFill="0" applyBorder="0">
      <alignment horizontal="right"/>
    </xf>
    <xf numFmtId="49" fontId="23" fillId="0" borderId="0" applyFill="0" applyBorder="0"/>
    <xf numFmtId="49" fontId="23" fillId="9" borderId="0" applyFill="0" applyBorder="0"/>
    <xf numFmtId="49" fontId="23" fillId="0" borderId="0" applyFill="0" applyBorder="0"/>
    <xf numFmtId="49" fontId="23" fillId="0" borderId="0" applyFill="0" applyBorder="0"/>
    <xf numFmtId="49" fontId="23" fillId="0" borderId="0" applyFill="0" applyBorder="0"/>
    <xf numFmtId="0" fontId="23" fillId="9" borderId="0" applyFill="0" applyBorder="0"/>
    <xf numFmtId="0" fontId="23" fillId="9" borderId="0" applyFill="0" applyBorder="0"/>
    <xf numFmtId="0" fontId="23" fillId="131" borderId="0" applyFill="0" applyBorder="0"/>
    <xf numFmtId="0" fontId="23" fillId="131" borderId="0" applyFill="0" applyBorder="0"/>
    <xf numFmtId="0" fontId="23" fillId="131" borderId="0" applyFill="0" applyBorder="0"/>
    <xf numFmtId="0" fontId="23" fillId="131" borderId="0" applyFill="0" applyBorder="0"/>
    <xf numFmtId="0" fontId="23" fillId="131" borderId="0" applyFill="0" applyBorder="0"/>
    <xf numFmtId="208" fontId="22" fillId="9" borderId="0" applyFill="0" applyBorder="0"/>
    <xf numFmtId="309" fontId="23" fillId="0" borderId="0" applyFill="0" applyBorder="0">
      <alignment horizontal="right"/>
    </xf>
    <xf numFmtId="309" fontId="23" fillId="0" borderId="0" applyFill="0" applyBorder="0">
      <alignment horizontal="right"/>
    </xf>
    <xf numFmtId="14" fontId="23" fillId="131" borderId="0" applyFill="0" applyBorder="0"/>
    <xf numFmtId="14" fontId="23" fillId="131" borderId="0" applyFill="0" applyBorder="0"/>
    <xf numFmtId="14" fontId="23" fillId="131" borderId="0" applyFill="0" applyBorder="0"/>
    <xf numFmtId="14" fontId="23" fillId="131" borderId="0" applyFill="0" applyBorder="0"/>
    <xf numFmtId="14" fontId="23" fillId="131" borderId="0" applyFill="0" applyBorder="0"/>
    <xf numFmtId="0" fontId="23" fillId="131" borderId="0" applyFont="0" applyBorder="0"/>
    <xf numFmtId="0" fontId="23" fillId="131" borderId="0" applyFont="0" applyBorder="0"/>
    <xf numFmtId="0" fontId="23" fillId="131" borderId="0" applyFont="0" applyBorder="0"/>
    <xf numFmtId="0" fontId="23" fillId="131" borderId="0" applyFont="0" applyBorder="0"/>
    <xf numFmtId="14" fontId="23" fillId="9" borderId="0" applyFill="0" applyBorder="0"/>
    <xf numFmtId="14" fontId="23" fillId="9" borderId="0" applyFill="0" applyBorder="0"/>
    <xf numFmtId="14" fontId="23" fillId="9" borderId="0" applyFill="0" applyBorder="0"/>
    <xf numFmtId="14" fontId="23" fillId="9" borderId="0" applyFill="0" applyBorder="0"/>
    <xf numFmtId="14" fontId="23" fillId="9" borderId="0" applyFill="0" applyBorder="0"/>
    <xf numFmtId="309" fontId="23" fillId="0" borderId="0" applyFill="0" applyBorder="0">
      <alignment horizontal="right"/>
    </xf>
    <xf numFmtId="309" fontId="23" fillId="0" borderId="0" applyFill="0" applyBorder="0">
      <alignment horizontal="right"/>
    </xf>
    <xf numFmtId="10" fontId="23" fillId="9" borderId="0" applyFill="0" applyBorder="0"/>
    <xf numFmtId="10" fontId="23" fillId="9" borderId="0" applyFill="0" applyBorder="0"/>
    <xf numFmtId="0" fontId="23" fillId="0" borderId="0" applyFill="0" applyBorder="0"/>
    <xf numFmtId="0" fontId="23" fillId="0" borderId="0" applyFill="0" applyBorder="0"/>
    <xf numFmtId="0" fontId="23" fillId="9" borderId="0" applyFill="0" applyBorder="0">
      <alignment horizontal="left" indent="3"/>
    </xf>
    <xf numFmtId="0" fontId="23" fillId="9" borderId="0" applyFill="0" applyBorder="0">
      <alignment horizontal="left" indent="3"/>
    </xf>
    <xf numFmtId="0" fontId="23" fillId="9" borderId="0" applyFill="0" applyBorder="0">
      <alignment horizontal="left" indent="3"/>
    </xf>
    <xf numFmtId="0" fontId="23" fillId="9" borderId="0" applyFill="0" applyBorder="0">
      <alignment horizontal="left" indent="3"/>
    </xf>
    <xf numFmtId="0" fontId="23" fillId="9" borderId="0" applyFill="0" applyBorder="0">
      <alignment horizontal="left" indent="3"/>
    </xf>
    <xf numFmtId="0" fontId="23" fillId="9" borderId="0" applyFill="0" applyBorder="0"/>
    <xf numFmtId="0" fontId="23" fillId="9" borderId="0" applyFill="0" applyBorder="0"/>
    <xf numFmtId="0" fontId="23" fillId="9" borderId="0" applyFill="0" applyBorder="0"/>
    <xf numFmtId="0" fontId="23" fillId="9" borderId="0" applyFill="0" applyBorder="0"/>
    <xf numFmtId="0" fontId="23" fillId="9" borderId="0" applyFill="0" applyBorder="0">
      <alignment horizontal="right"/>
    </xf>
    <xf numFmtId="0" fontId="23" fillId="9" borderId="0" applyFill="0" applyBorder="0">
      <alignment horizontal="right"/>
    </xf>
    <xf numFmtId="0" fontId="23" fillId="9" borderId="0" applyFill="0" applyBorder="0"/>
    <xf numFmtId="0" fontId="23" fillId="9" borderId="0" applyFill="0" applyBorder="0"/>
    <xf numFmtId="0" fontId="23" fillId="39" borderId="0" applyFill="0" applyBorder="0"/>
    <xf numFmtId="0" fontId="23" fillId="39" borderId="0" applyFill="0" applyBorder="0"/>
    <xf numFmtId="14" fontId="23" fillId="9" borderId="0" applyFill="0" applyBorder="0"/>
    <xf numFmtId="14" fontId="23" fillId="9" borderId="0" applyFill="0" applyBorder="0"/>
    <xf numFmtId="14" fontId="23" fillId="9" borderId="0" applyFill="0" applyBorder="0"/>
    <xf numFmtId="14" fontId="23" fillId="9" borderId="0" applyFill="0" applyBorder="0"/>
    <xf numFmtId="14" fontId="23" fillId="9" borderId="0" applyFill="0" applyBorder="0"/>
    <xf numFmtId="0" fontId="23" fillId="9" borderId="0" applyFill="0" applyBorder="0"/>
    <xf numFmtId="0" fontId="23" fillId="9" borderId="0" applyFill="0" applyBorder="0"/>
    <xf numFmtId="0" fontId="23" fillId="0" borderId="0" applyFill="0" applyBorder="0"/>
    <xf numFmtId="0" fontId="23" fillId="0" borderId="0" applyFill="0" applyBorder="0"/>
    <xf numFmtId="0" fontId="23" fillId="0" borderId="0" applyBorder="0"/>
    <xf numFmtId="0" fontId="23" fillId="0" borderId="0" applyBorder="0"/>
    <xf numFmtId="309" fontId="257" fillId="9" borderId="0" applyFill="0" applyBorder="0"/>
    <xf numFmtId="215" fontId="257" fillId="0" borderId="0" applyFill="0" applyBorder="0"/>
    <xf numFmtId="215" fontId="23" fillId="131" borderId="0" applyFill="0" applyBorder="0">
      <alignment horizontal="right"/>
    </xf>
    <xf numFmtId="215" fontId="23" fillId="131" borderId="0" applyFill="0" applyBorder="0">
      <alignment horizontal="right"/>
    </xf>
    <xf numFmtId="215" fontId="23" fillId="0" borderId="0" applyFill="0" applyBorder="0"/>
    <xf numFmtId="215" fontId="23" fillId="0" borderId="0" applyFill="0" applyBorder="0"/>
    <xf numFmtId="215" fontId="23" fillId="131" borderId="0" applyFill="0" applyBorder="0">
      <alignment horizontal="right"/>
    </xf>
    <xf numFmtId="215" fontId="23" fillId="131" borderId="0" applyFill="0" applyBorder="0">
      <alignment horizontal="right"/>
    </xf>
    <xf numFmtId="215" fontId="257" fillId="9" borderId="0" applyFill="0" applyBorder="0"/>
    <xf numFmtId="309" fontId="23" fillId="9" borderId="0" applyFill="0" applyBorder="0"/>
    <xf numFmtId="309" fontId="23" fillId="9" borderId="0" applyFill="0" applyBorder="0"/>
    <xf numFmtId="309" fontId="23" fillId="9" borderId="0" applyFill="0" applyBorder="0"/>
    <xf numFmtId="309" fontId="23" fillId="9" borderId="0" applyFill="0" applyBorder="0"/>
    <xf numFmtId="309" fontId="23" fillId="9" borderId="0" applyFill="0" applyBorder="0"/>
    <xf numFmtId="215" fontId="23" fillId="39" borderId="0" applyFill="0" applyBorder="0"/>
    <xf numFmtId="215" fontId="23" fillId="39" borderId="0" applyFill="0" applyBorder="0"/>
    <xf numFmtId="215" fontId="23" fillId="39" borderId="0" applyFill="0" applyBorder="0"/>
    <xf numFmtId="215" fontId="23" fillId="39" borderId="0" applyFill="0" applyBorder="0"/>
    <xf numFmtId="215" fontId="23" fillId="39" borderId="0" applyFill="0" applyBorder="0"/>
    <xf numFmtId="309" fontId="23" fillId="131" borderId="0" applyFill="0" applyBorder="0">
      <alignment horizontal="right"/>
    </xf>
    <xf numFmtId="309" fontId="23" fillId="131" borderId="0" applyFill="0" applyBorder="0">
      <alignment horizontal="right"/>
    </xf>
    <xf numFmtId="215" fontId="23" fillId="9" borderId="0" applyFill="0" applyBorder="0"/>
    <xf numFmtId="215" fontId="23" fillId="9" borderId="0" applyFill="0" applyBorder="0"/>
    <xf numFmtId="309" fontId="23" fillId="131" borderId="0" applyFill="0" applyBorder="0">
      <alignment horizontal="right"/>
    </xf>
    <xf numFmtId="309" fontId="23" fillId="131" borderId="0" applyFill="0" applyBorder="0">
      <alignment horizontal="right"/>
    </xf>
    <xf numFmtId="215" fontId="23" fillId="9" borderId="0" applyFill="0" applyBorder="0">
      <alignment horizontal="right"/>
    </xf>
    <xf numFmtId="215" fontId="23" fillId="9" borderId="0" applyFill="0" applyBorder="0"/>
    <xf numFmtId="215" fontId="23" fillId="9" borderId="0" applyFill="0" applyBorder="0">
      <alignment horizontal="right"/>
    </xf>
    <xf numFmtId="215" fontId="23" fillId="9" borderId="0" applyFill="0" applyBorder="0">
      <alignment horizontal="right"/>
    </xf>
    <xf numFmtId="215" fontId="23" fillId="9" borderId="0" applyFill="0" applyBorder="0">
      <alignment horizontal="right"/>
    </xf>
    <xf numFmtId="0" fontId="22" fillId="0" borderId="0" applyBorder="0"/>
    <xf numFmtId="0" fontId="257" fillId="0" borderId="0" applyBorder="0">
      <alignment horizontal="left"/>
    </xf>
    <xf numFmtId="309" fontId="257" fillId="9" borderId="0" applyFill="0" applyBorder="0"/>
    <xf numFmtId="309" fontId="23" fillId="0" borderId="0" applyBorder="0">
      <alignment horizontal="right"/>
    </xf>
    <xf numFmtId="309" fontId="23" fillId="0" borderId="0" applyBorder="0">
      <alignment horizontal="right"/>
    </xf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215" fontId="23" fillId="0" borderId="0" applyFill="0" applyBorder="0"/>
    <xf numFmtId="215" fontId="23" fillId="0" borderId="0" applyFill="0" applyBorder="0"/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3" fontId="23" fillId="9" borderId="0" applyFill="0" applyBorder="0"/>
    <xf numFmtId="3" fontId="23" fillId="9" borderId="0" applyFill="0" applyBorder="0"/>
    <xf numFmtId="215" fontId="22" fillId="0" borderId="0" applyFill="0" applyBorder="0"/>
    <xf numFmtId="3" fontId="23" fillId="9" borderId="0" applyFill="0" applyBorder="0"/>
    <xf numFmtId="3" fontId="23" fillId="9" borderId="0" applyFill="0" applyBorder="0"/>
    <xf numFmtId="309" fontId="23" fillId="9" borderId="0" applyFill="0" applyBorder="0">
      <alignment horizontal="right"/>
    </xf>
    <xf numFmtId="215" fontId="23" fillId="0" borderId="0" applyFill="0" applyBorder="0"/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309" fontId="23" fillId="9" borderId="0" applyFill="0" applyBorder="0">
      <alignment horizontal="right"/>
    </xf>
    <xf numFmtId="309" fontId="23" fillId="131" borderId="0" applyFill="0" applyBorder="0">
      <alignment horizontal="right"/>
    </xf>
    <xf numFmtId="215" fontId="22" fillId="0" borderId="0" applyFill="0" applyBorder="0"/>
    <xf numFmtId="309" fontId="23" fillId="131" borderId="0" applyFill="0" applyBorder="0">
      <alignment horizontal="right"/>
    </xf>
    <xf numFmtId="309" fontId="23" fillId="131" borderId="0" applyFill="0" applyBorder="0">
      <alignment horizontal="right"/>
    </xf>
    <xf numFmtId="309" fontId="23" fillId="131" borderId="0" applyFill="0" applyBorder="0">
      <alignment horizontal="right"/>
    </xf>
    <xf numFmtId="0" fontId="78" fillId="63" borderId="22" applyNumberFormat="0" applyAlignment="0" applyProtection="0"/>
    <xf numFmtId="0" fontId="78" fillId="63" borderId="22" applyNumberFormat="0" applyAlignment="0" applyProtection="0">
      <alignment vertical="center"/>
    </xf>
    <xf numFmtId="0" fontId="18" fillId="0" borderId="0"/>
    <xf numFmtId="0" fontId="79" fillId="0" borderId="23" applyNumberFormat="0" applyFill="0" applyAlignment="0" applyProtection="0"/>
    <xf numFmtId="1" fontId="258" fillId="0" borderId="35" applyNumberFormat="0" applyFill="0" applyAlignment="0" applyProtection="0">
      <alignment horizontal="left"/>
    </xf>
    <xf numFmtId="1" fontId="258" fillId="0" borderId="35" applyNumberFormat="0" applyFill="0" applyAlignment="0" applyProtection="0">
      <alignment horizontal="left"/>
    </xf>
    <xf numFmtId="1" fontId="258" fillId="0" borderId="35" applyNumberFormat="0" applyFill="0" applyAlignment="0" applyProtection="0">
      <alignment horizontal="left"/>
    </xf>
    <xf numFmtId="1" fontId="258" fillId="0" borderId="35" applyNumberFormat="0" applyFill="0" applyAlignment="0" applyProtection="0">
      <alignment horizontal="left"/>
    </xf>
    <xf numFmtId="0" fontId="28" fillId="0" borderId="57">
      <alignment horizontal="center" vertical="center" wrapText="1"/>
    </xf>
    <xf numFmtId="0" fontId="28" fillId="0" borderId="57">
      <alignment horizontal="center" vertical="center" wrapText="1"/>
    </xf>
    <xf numFmtId="0" fontId="28" fillId="0" borderId="57">
      <alignment horizontal="center" vertical="center" wrapText="1"/>
    </xf>
    <xf numFmtId="0" fontId="28" fillId="0" borderId="57">
      <alignment horizontal="center" vertical="center" wrapText="1"/>
    </xf>
    <xf numFmtId="167" fontId="28" fillId="0" borderId="57">
      <alignment horizontal="center" vertical="center" wrapText="1"/>
    </xf>
    <xf numFmtId="0" fontId="19" fillId="133" borderId="7">
      <alignment horizontal="centerContinuous" wrapText="1"/>
    </xf>
    <xf numFmtId="0" fontId="19" fillId="133" borderId="7">
      <alignment horizontal="centerContinuous" wrapText="1"/>
    </xf>
    <xf numFmtId="0" fontId="19" fillId="133" borderId="7">
      <alignment horizontal="centerContinuous" wrapText="1"/>
    </xf>
    <xf numFmtId="0" fontId="19" fillId="133" borderId="7">
      <alignment horizontal="centerContinuous" wrapText="1"/>
    </xf>
    <xf numFmtId="167" fontId="19" fillId="133" borderId="7">
      <alignment horizontal="centerContinuous" wrapText="1"/>
    </xf>
    <xf numFmtId="0" fontId="19" fillId="133" borderId="7">
      <alignment horizontal="centerContinuous" wrapText="1"/>
    </xf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310" fontId="6" fillId="0" borderId="0" applyFont="0" applyFill="0" applyBorder="0" applyAlignment="0" applyProtection="0"/>
    <xf numFmtId="311" fontId="6" fillId="0" borderId="0" applyFont="0" applyFill="0" applyBorder="0" applyAlignment="0" applyProtection="0"/>
    <xf numFmtId="312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8" fillId="0" borderId="0"/>
    <xf numFmtId="0" fontId="57" fillId="0" borderId="0" applyNumberFormat="0" applyFill="0" applyBorder="0" applyAlignment="0" applyProtection="0"/>
    <xf numFmtId="0" fontId="259" fillId="0" borderId="0" applyFill="0" applyBorder="0" applyProtection="0"/>
    <xf numFmtId="167" fontId="259" fillId="0" borderId="0" applyFill="0" applyBorder="0" applyProtection="0"/>
    <xf numFmtId="0" fontId="57" fillId="0" borderId="0" applyNumberFormat="0" applyFill="0" applyBorder="0" applyAlignment="0" applyProtection="0"/>
    <xf numFmtId="0" fontId="50" fillId="0" borderId="76"/>
    <xf numFmtId="0" fontId="18" fillId="0" borderId="0"/>
    <xf numFmtId="0" fontId="19" fillId="65" borderId="0" applyNumberFormat="0" applyBorder="0" applyProtection="0">
      <alignment horizontal="left"/>
    </xf>
    <xf numFmtId="0" fontId="18" fillId="0" borderId="0"/>
    <xf numFmtId="0" fontId="14" fillId="0" borderId="0" applyNumberFormat="0" applyFont="0" applyFill="0" applyBorder="0" applyProtection="0">
      <alignment horizontal="center" vertical="center" wrapText="1"/>
    </xf>
    <xf numFmtId="0" fontId="19" fillId="134" borderId="0"/>
    <xf numFmtId="0" fontId="19" fillId="134" borderId="0"/>
    <xf numFmtId="0" fontId="19" fillId="134" borderId="0"/>
    <xf numFmtId="0" fontId="19" fillId="134" borderId="0"/>
    <xf numFmtId="167" fontId="19" fillId="134" borderId="0"/>
    <xf numFmtId="0" fontId="19" fillId="134" borderId="0"/>
    <xf numFmtId="2" fontId="28" fillId="134" borderId="0" applyNumberFormat="0" applyFont="0" applyBorder="0" applyAlignment="0"/>
    <xf numFmtId="2" fontId="28" fillId="134" borderId="0" applyNumberFormat="0" applyFont="0" applyBorder="0" applyAlignment="0"/>
    <xf numFmtId="2" fontId="28" fillId="134" borderId="0" applyNumberFormat="0" applyFont="0" applyBorder="0" applyAlignment="0"/>
    <xf numFmtId="2" fontId="28" fillId="134" borderId="0" applyNumberFormat="0" applyFont="0" applyBorder="0" applyAlignment="0"/>
    <xf numFmtId="0" fontId="23" fillId="0" borderId="0"/>
    <xf numFmtId="0" fontId="18" fillId="0" borderId="0"/>
    <xf numFmtId="0" fontId="78" fillId="63" borderId="2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60" fillId="0" borderId="0"/>
    <xf numFmtId="0" fontId="18" fillId="0" borderId="0"/>
    <xf numFmtId="0" fontId="18" fillId="0" borderId="0"/>
    <xf numFmtId="0" fontId="18" fillId="0" borderId="0"/>
    <xf numFmtId="41" fontId="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61" fillId="0" borderId="0"/>
    <xf numFmtId="30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188" fontId="262" fillId="0" borderId="0" applyFont="0" applyFill="0" applyBorder="0" applyAlignment="0" applyProtection="0">
      <alignment vertical="center"/>
    </xf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3" fontId="73" fillId="0" borderId="0" applyFont="0" applyFill="0" applyBorder="0" applyAlignment="0" applyProtection="0"/>
    <xf numFmtId="0" fontId="18" fillId="0" borderId="0"/>
    <xf numFmtId="0" fontId="18" fillId="0" borderId="0"/>
    <xf numFmtId="188" fontId="35" fillId="0" borderId="0" applyFont="0" applyFill="0" applyBorder="0" applyAlignment="0" applyProtection="0">
      <alignment vertical="center"/>
    </xf>
    <xf numFmtId="188" fontId="35" fillId="0" borderId="0" applyFont="0" applyFill="0" applyBorder="0" applyAlignment="0" applyProtection="0">
      <alignment vertical="center"/>
    </xf>
    <xf numFmtId="164" fontId="6" fillId="0" borderId="0" applyFont="0" applyFill="0" applyBorder="0" applyAlignment="0" applyProtection="0"/>
    <xf numFmtId="188" fontId="18" fillId="0" borderId="0" applyFont="0" applyFill="0" applyBorder="0" applyAlignment="0" applyProtection="0">
      <alignment vertical="center"/>
    </xf>
    <xf numFmtId="207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303" fontId="18" fillId="0" borderId="0" applyFont="0" applyFill="0" applyBorder="0" applyAlignment="0" applyProtection="0">
      <alignment vertical="center"/>
    </xf>
    <xf numFmtId="303" fontId="18" fillId="0" borderId="0" applyFont="0" applyFill="0" applyBorder="0" applyAlignment="0" applyProtection="0">
      <alignment vertical="center"/>
    </xf>
    <xf numFmtId="303" fontId="261" fillId="0" borderId="0" applyFont="0" applyFill="0" applyBorder="0" applyAlignment="0" applyProtection="0"/>
    <xf numFmtId="213" fontId="261" fillId="0" borderId="0" applyFont="0" applyFill="0" applyBorder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0" fontId="264" fillId="13" borderId="0" applyNumberFormat="0" applyBorder="0" applyAlignment="0" applyProtection="0">
      <alignment vertical="center"/>
    </xf>
    <xf numFmtId="0" fontId="265" fillId="12" borderId="0" applyNumberFormat="0" applyBorder="0" applyAlignment="0" applyProtection="0">
      <alignment vertical="center"/>
    </xf>
    <xf numFmtId="171" fontId="18" fillId="0" borderId="0"/>
    <xf numFmtId="0" fontId="26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18" fillId="0" borderId="0"/>
    <xf numFmtId="0" fontId="88" fillId="0" borderId="0"/>
    <xf numFmtId="171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18" fillId="0" borderId="0"/>
    <xf numFmtId="0" fontId="88" fillId="0" borderId="0"/>
    <xf numFmtId="0" fontId="88" fillId="0" borderId="0"/>
    <xf numFmtId="0" fontId="88" fillId="0" borderId="0"/>
    <xf numFmtId="171" fontId="18" fillId="0" borderId="0"/>
    <xf numFmtId="0" fontId="88" fillId="0" borderId="0"/>
    <xf numFmtId="0" fontId="88" fillId="0" borderId="0"/>
    <xf numFmtId="171" fontId="18" fillId="0" borderId="0"/>
    <xf numFmtId="0" fontId="88" fillId="0" borderId="0"/>
    <xf numFmtId="171" fontId="18" fillId="0" borderId="0"/>
    <xf numFmtId="0" fontId="18" fillId="0" borderId="0"/>
    <xf numFmtId="0" fontId="18" fillId="0" borderId="0"/>
    <xf numFmtId="0" fontId="262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88" fillId="0" borderId="0"/>
    <xf numFmtId="0" fontId="88" fillId="0" borderId="0"/>
    <xf numFmtId="171" fontId="18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167" fontId="35" fillId="0" borderId="0">
      <alignment vertical="center"/>
    </xf>
    <xf numFmtId="167" fontId="35" fillId="0" borderId="0">
      <alignment vertical="center"/>
    </xf>
    <xf numFmtId="171" fontId="18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18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171" fontId="18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171" fontId="18" fillId="0" borderId="0" applyNumberFormat="0" applyFill="0" applyBorder="0" applyAlignment="0" applyProtection="0"/>
    <xf numFmtId="0" fontId="35" fillId="0" borderId="0">
      <alignment vertical="center"/>
    </xf>
    <xf numFmtId="0" fontId="88" fillId="0" borderId="0"/>
    <xf numFmtId="0" fontId="88" fillId="0" borderId="0"/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171" fontId="18" fillId="0" borderId="0"/>
    <xf numFmtId="0" fontId="6" fillId="0" borderId="0"/>
    <xf numFmtId="167" fontId="6" fillId="0" borderId="0"/>
    <xf numFmtId="0" fontId="18" fillId="0" borderId="0"/>
    <xf numFmtId="0" fontId="6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1" fontId="6" fillId="0" borderId="0"/>
    <xf numFmtId="0" fontId="35" fillId="0" borderId="0">
      <alignment vertical="center"/>
    </xf>
    <xf numFmtId="171" fontId="6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 applyNumberFormat="0" applyAlignment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1" fontId="18" fillId="0" borderId="0"/>
    <xf numFmtId="0" fontId="35" fillId="0" borderId="0">
      <alignment vertical="center"/>
    </xf>
    <xf numFmtId="171" fontId="18" fillId="0" borderId="0"/>
    <xf numFmtId="171" fontId="18" fillId="0" borderId="0"/>
    <xf numFmtId="171" fontId="18" fillId="0" borderId="0"/>
    <xf numFmtId="171" fontId="18" fillId="0" borderId="0"/>
    <xf numFmtId="0" fontId="35" fillId="0" borderId="0">
      <alignment vertical="center"/>
    </xf>
    <xf numFmtId="0" fontId="35" fillId="0" borderId="0">
      <alignment vertical="center"/>
    </xf>
    <xf numFmtId="171" fontId="18" fillId="0" borderId="0"/>
    <xf numFmtId="171" fontId="18" fillId="0" borderId="0"/>
    <xf numFmtId="171" fontId="1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1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1" fontId="6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35" fillId="0" borderId="0">
      <alignment vertical="center"/>
    </xf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5" fillId="0" borderId="0"/>
    <xf numFmtId="167" fontId="1" fillId="0" borderId="0">
      <alignment vertical="center"/>
    </xf>
    <xf numFmtId="167" fontId="1" fillId="0" borderId="0">
      <alignment vertical="center"/>
    </xf>
    <xf numFmtId="0" fontId="6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5" fillId="0" borderId="0"/>
    <xf numFmtId="0" fontId="88" fillId="0" borderId="0"/>
    <xf numFmtId="0" fontId="88" fillId="0" borderId="0"/>
    <xf numFmtId="0" fontId="88" fillId="0" borderId="0"/>
    <xf numFmtId="0" fontId="35" fillId="0" borderId="0"/>
    <xf numFmtId="0" fontId="88" fillId="0" borderId="0"/>
    <xf numFmtId="0" fontId="88" fillId="0" borderId="0"/>
    <xf numFmtId="0" fontId="35" fillId="0" borderId="0"/>
    <xf numFmtId="0" fontId="8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8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8" fillId="0" borderId="0"/>
    <xf numFmtId="0" fontId="35" fillId="0" borderId="0"/>
    <xf numFmtId="0" fontId="35" fillId="0" borderId="0"/>
    <xf numFmtId="0" fontId="35" fillId="0" borderId="0"/>
    <xf numFmtId="0" fontId="88" fillId="0" borderId="0"/>
    <xf numFmtId="0" fontId="35" fillId="0" borderId="0"/>
    <xf numFmtId="0" fontId="35" fillId="0" borderId="0"/>
    <xf numFmtId="0" fontId="88" fillId="0" borderId="0"/>
    <xf numFmtId="0" fontId="35" fillId="0" borderId="0"/>
    <xf numFmtId="0" fontId="88" fillId="0" borderId="0"/>
    <xf numFmtId="0" fontId="8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262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5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18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88" fillId="0" borderId="0"/>
    <xf numFmtId="0" fontId="88" fillId="0" borderId="0"/>
    <xf numFmtId="0" fontId="267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18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18" fillId="0" borderId="0"/>
    <xf numFmtId="171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" fillId="0" borderId="0"/>
    <xf numFmtId="0" fontId="46" fillId="42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10" fillId="4" borderId="0" applyNumberFormat="0" applyBorder="0" applyAlignment="0" applyProtection="0"/>
    <xf numFmtId="0" fontId="46" fillId="51" borderId="0" applyNumberFormat="0" applyBorder="0" applyAlignment="0" applyProtection="0">
      <alignment vertical="center"/>
    </xf>
    <xf numFmtId="0" fontId="35" fillId="0" borderId="0"/>
    <xf numFmtId="0" fontId="268" fillId="0" borderId="0"/>
    <xf numFmtId="0" fontId="269" fillId="0" borderId="0"/>
    <xf numFmtId="167" fontId="268" fillId="0" borderId="0"/>
    <xf numFmtId="0" fontId="270" fillId="0" borderId="0" applyNumberFormat="0" applyFill="0" applyBorder="0" applyAlignment="0" applyProtection="0">
      <alignment vertical="center"/>
    </xf>
    <xf numFmtId="0" fontId="271" fillId="0" borderId="42" applyNumberFormat="0" applyFill="0" applyAlignment="0" applyProtection="0">
      <alignment vertical="center"/>
    </xf>
    <xf numFmtId="0" fontId="272" fillId="0" borderId="43" applyNumberFormat="0" applyFill="0" applyAlignment="0" applyProtection="0">
      <alignment vertical="center"/>
    </xf>
    <xf numFmtId="0" fontId="273" fillId="0" borderId="44" applyNumberFormat="0" applyFill="0" applyAlignment="0" applyProtection="0">
      <alignment vertical="center"/>
    </xf>
    <xf numFmtId="0" fontId="273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20" fillId="0" borderId="0"/>
    <xf numFmtId="0" fontId="29" fillId="0" borderId="0" applyNumberFormat="0" applyFill="0" applyBorder="0" applyAlignment="0" applyProtection="0"/>
    <xf numFmtId="0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32" fillId="0" borderId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27" fillId="0" borderId="0" applyFont="0" applyFill="0" applyBorder="0" applyAlignment="0" applyProtection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274" fillId="63" borderId="22" applyNumberFormat="0" applyAlignment="0" applyProtection="0">
      <alignment vertical="center"/>
    </xf>
    <xf numFmtId="0" fontId="23" fillId="0" borderId="0"/>
    <xf numFmtId="0" fontId="275" fillId="0" borderId="34" applyNumberFormat="0" applyFill="0" applyAlignment="0" applyProtection="0">
      <alignment vertical="center"/>
    </xf>
    <xf numFmtId="0" fontId="6" fillId="69" borderId="29" applyNumberFormat="0" applyFont="0" applyAlignment="0" applyProtection="0">
      <alignment vertical="center"/>
    </xf>
    <xf numFmtId="0" fontId="18" fillId="0" borderId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6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8" fillId="58" borderId="19" applyNumberFormat="0" applyAlignment="0" applyProtection="0">
      <alignment vertical="center"/>
    </xf>
    <xf numFmtId="313" fontId="261" fillId="0" borderId="0" applyFont="0" applyFill="0" applyBorder="0" applyAlignment="0" applyProtection="0"/>
    <xf numFmtId="42" fontId="26" fillId="0" borderId="0" applyFont="0" applyFill="0" applyBorder="0" applyAlignment="0" applyProtection="0"/>
    <xf numFmtId="295" fontId="261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279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0" fillId="16" borderId="19" applyNumberFormat="0" applyAlignment="0" applyProtection="0">
      <alignment vertical="center"/>
    </xf>
    <xf numFmtId="0" fontId="281" fillId="58" borderId="18" applyNumberFormat="0" applyAlignment="0" applyProtection="0">
      <alignment vertical="center"/>
    </xf>
    <xf numFmtId="0" fontId="282" fillId="99" borderId="0" applyNumberFormat="0" applyBorder="0" applyAlignment="0" applyProtection="0">
      <alignment vertical="center"/>
    </xf>
    <xf numFmtId="0" fontId="283" fillId="0" borderId="23" applyNumberFormat="0" applyFill="0" applyAlignment="0" applyProtection="0">
      <alignment vertical="center"/>
    </xf>
    <xf numFmtId="0" fontId="284" fillId="0" borderId="0" applyNumberFormat="0" applyFill="0" applyBorder="0" applyAlignment="0" applyProtection="0">
      <alignment vertical="top"/>
      <protection locked="0"/>
    </xf>
  </cellStyleXfs>
  <cellXfs count="49">
    <xf numFmtId="0" fontId="0" fillId="0" borderId="0" xfId="0"/>
    <xf numFmtId="0" fontId="6" fillId="0" borderId="0" xfId="1" applyFont="1" applyAlignment="1">
      <alignment horizontal="center"/>
    </xf>
    <xf numFmtId="0" fontId="7" fillId="0" borderId="0" xfId="1" applyFont="1" applyAlignment="1">
      <alignment horizontal="right"/>
    </xf>
    <xf numFmtId="0" fontId="6" fillId="0" borderId="0" xfId="1" applyFont="1" applyAlignment="1"/>
    <xf numFmtId="0" fontId="0" fillId="0" borderId="0" xfId="0" applyAlignment="1"/>
    <xf numFmtId="0" fontId="8" fillId="5" borderId="8" xfId="1" applyFont="1" applyFill="1" applyBorder="1" applyAlignment="1">
      <alignment horizontal="center" vertical="center"/>
    </xf>
    <xf numFmtId="0" fontId="8" fillId="6" borderId="9" xfId="3" applyFont="1" applyFill="1" applyBorder="1" applyAlignment="1">
      <alignment horizontal="center" vertical="center"/>
    </xf>
    <xf numFmtId="0" fontId="8" fillId="6" borderId="7" xfId="3" applyFont="1" applyFill="1" applyBorder="1" applyAlignment="1">
      <alignment horizontal="center" vertical="center"/>
    </xf>
    <xf numFmtId="4" fontId="10" fillId="6" borderId="7" xfId="3" applyNumberFormat="1" applyFont="1" applyFill="1" applyBorder="1" applyAlignment="1">
      <alignment horizontal="center" vertical="center"/>
    </xf>
    <xf numFmtId="164" fontId="8" fillId="6" borderId="7" xfId="2" applyFont="1" applyFill="1" applyBorder="1" applyAlignment="1">
      <alignment horizontal="center" vertical="center"/>
    </xf>
    <xf numFmtId="4" fontId="10" fillId="6" borderId="10" xfId="3" applyNumberFormat="1" applyFont="1" applyFill="1" applyBorder="1" applyAlignment="1">
      <alignment horizontal="center" vertical="center"/>
    </xf>
    <xf numFmtId="0" fontId="6" fillId="0" borderId="9" xfId="3" quotePrefix="1" applyFont="1" applyBorder="1" applyAlignment="1">
      <alignment horizontal="center" vertical="center"/>
    </xf>
    <xf numFmtId="3" fontId="6" fillId="0" borderId="7" xfId="3" applyNumberFormat="1" applyFont="1" applyFill="1" applyBorder="1" applyAlignment="1">
      <alignment horizontal="left" vertical="center"/>
    </xf>
    <xf numFmtId="3" fontId="6" fillId="0" borderId="7" xfId="3" applyNumberFormat="1" applyFont="1" applyFill="1" applyBorder="1" applyAlignment="1">
      <alignment horizontal="center" vertical="center"/>
    </xf>
    <xf numFmtId="4" fontId="6" fillId="0" borderId="7" xfId="3" applyNumberFormat="1" applyFont="1" applyFill="1" applyBorder="1" applyAlignment="1">
      <alignment horizontal="center" vertical="center"/>
    </xf>
    <xf numFmtId="165" fontId="6" fillId="7" borderId="7" xfId="3" applyNumberFormat="1" applyFont="1" applyFill="1" applyBorder="1" applyAlignment="1">
      <alignment horizontal="center" vertical="center"/>
    </xf>
    <xf numFmtId="4" fontId="6" fillId="0" borderId="10" xfId="3" applyNumberFormat="1" applyFont="1" applyFill="1" applyBorder="1" applyAlignment="1">
      <alignment horizontal="center" vertical="center"/>
    </xf>
    <xf numFmtId="0" fontId="6" fillId="0" borderId="9" xfId="3" quotePrefix="1" applyFont="1" applyFill="1" applyBorder="1" applyAlignment="1">
      <alignment horizontal="center" vertical="center"/>
    </xf>
    <xf numFmtId="0" fontId="8" fillId="6" borderId="11" xfId="3" applyFont="1" applyFill="1" applyBorder="1" applyAlignment="1">
      <alignment horizontal="center" vertical="center"/>
    </xf>
    <xf numFmtId="166" fontId="10" fillId="6" borderId="11" xfId="3" applyNumberFormat="1" applyFont="1" applyFill="1" applyBorder="1" applyAlignment="1">
      <alignment horizontal="center" vertical="center"/>
    </xf>
    <xf numFmtId="164" fontId="8" fillId="6" borderId="11" xfId="2" applyFont="1" applyFill="1" applyBorder="1" applyAlignment="1">
      <alignment horizontal="center" vertical="center"/>
    </xf>
    <xf numFmtId="166" fontId="10" fillId="6" borderId="12" xfId="3" applyNumberFormat="1" applyFont="1" applyFill="1" applyBorder="1" applyAlignment="1">
      <alignment horizontal="center" vertical="center"/>
    </xf>
    <xf numFmtId="0" fontId="6" fillId="0" borderId="7" xfId="3" applyFont="1" applyFill="1" applyBorder="1" applyAlignment="1">
      <alignment horizontal="center" vertical="center"/>
    </xf>
    <xf numFmtId="0" fontId="11" fillId="0" borderId="7" xfId="4" applyFont="1" applyBorder="1" applyAlignment="1">
      <alignment horizontal="center"/>
    </xf>
    <xf numFmtId="3" fontId="12" fillId="0" borderId="7" xfId="3" applyNumberFormat="1" applyFont="1" applyFill="1" applyBorder="1" applyAlignment="1">
      <alignment horizontal="center" vertical="center"/>
    </xf>
    <xf numFmtId="164" fontId="8" fillId="6" borderId="10" xfId="2" applyFont="1" applyFill="1" applyBorder="1" applyAlignment="1">
      <alignment horizontal="center" vertical="center"/>
    </xf>
    <xf numFmtId="49" fontId="6" fillId="0" borderId="9" xfId="1" applyNumberFormat="1" applyFont="1" applyFill="1" applyBorder="1" applyAlignment="1">
      <alignment horizontal="center" vertical="center"/>
    </xf>
    <xf numFmtId="0" fontId="6" fillId="0" borderId="7" xfId="1" applyFont="1" applyBorder="1" applyAlignment="1">
      <alignment horizontal="center" vertical="top"/>
    </xf>
    <xf numFmtId="166" fontId="6" fillId="0" borderId="7" xfId="3" applyNumberFormat="1" applyFont="1" applyFill="1" applyBorder="1" applyAlignment="1">
      <alignment horizontal="center" vertical="center"/>
    </xf>
    <xf numFmtId="49" fontId="6" fillId="8" borderId="9" xfId="1" applyNumberFormat="1" applyFont="1" applyFill="1" applyBorder="1" applyAlignment="1">
      <alignment horizontal="center" vertical="center"/>
    </xf>
    <xf numFmtId="165" fontId="6" fillId="7" borderId="7" xfId="2" applyNumberFormat="1" applyFont="1" applyFill="1" applyBorder="1" applyAlignment="1">
      <alignment horizontal="center" vertical="center"/>
    </xf>
    <xf numFmtId="49" fontId="6" fillId="0" borderId="9" xfId="3" quotePrefix="1" applyNumberFormat="1" applyFont="1" applyFill="1" applyBorder="1" applyAlignment="1">
      <alignment horizontal="center" vertical="center"/>
    </xf>
    <xf numFmtId="0" fontId="6" fillId="0" borderId="8" xfId="1" applyFont="1" applyBorder="1" applyAlignment="1">
      <alignment horizontal="center" vertical="center"/>
    </xf>
    <xf numFmtId="3" fontId="8" fillId="6" borderId="9" xfId="2" applyNumberFormat="1" applyFont="1" applyFill="1" applyBorder="1" applyAlignment="1">
      <alignment horizontal="center" vertical="center"/>
    </xf>
    <xf numFmtId="0" fontId="6" fillId="0" borderId="7" xfId="1" applyFont="1" applyBorder="1" applyAlignment="1">
      <alignment horizontal="center"/>
    </xf>
    <xf numFmtId="164" fontId="8" fillId="5" borderId="8" xfId="2" applyFont="1" applyFill="1" applyBorder="1" applyAlignment="1">
      <alignment horizontal="center" vertical="center" wrapText="1"/>
    </xf>
    <xf numFmtId="0" fontId="285" fillId="6" borderId="77" xfId="0" applyFont="1" applyFill="1" applyBorder="1" applyAlignment="1">
      <alignment vertical="center" wrapText="1"/>
    </xf>
    <xf numFmtId="0" fontId="11" fillId="0" borderId="77" xfId="0" applyFont="1" applyBorder="1" applyAlignment="1">
      <alignment vertical="center" wrapText="1"/>
    </xf>
    <xf numFmtId="0" fontId="285" fillId="135" borderId="52" xfId="0" applyFont="1" applyFill="1" applyBorder="1" applyAlignment="1">
      <alignment horizontal="center" wrapText="1"/>
    </xf>
    <xf numFmtId="0" fontId="285" fillId="6" borderId="77" xfId="0" applyFont="1" applyFill="1" applyBorder="1" applyAlignment="1">
      <alignment wrapText="1"/>
    </xf>
    <xf numFmtId="0" fontId="11" fillId="0" borderId="77" xfId="0" applyFont="1" applyBorder="1" applyAlignment="1">
      <alignment wrapText="1"/>
    </xf>
    <xf numFmtId="0" fontId="11" fillId="0" borderId="78" xfId="0" applyFont="1" applyBorder="1" applyAlignment="1">
      <alignment wrapText="1"/>
    </xf>
    <xf numFmtId="0" fontId="11" fillId="8" borderId="77" xfId="0" applyFont="1" applyFill="1" applyBorder="1" applyAlignment="1">
      <alignment wrapText="1"/>
    </xf>
    <xf numFmtId="0" fontId="11" fillId="136" borderId="77" xfId="0" applyFont="1" applyFill="1" applyBorder="1" applyAlignment="1">
      <alignment wrapText="1"/>
    </xf>
    <xf numFmtId="0" fontId="285" fillId="6" borderId="77" xfId="0" applyFont="1" applyFill="1" applyBorder="1" applyAlignment="1">
      <alignment horizontal="center" wrapText="1"/>
    </xf>
    <xf numFmtId="0" fontId="5" fillId="8" borderId="7" xfId="0" applyFont="1" applyFill="1" applyBorder="1" applyAlignment="1"/>
    <xf numFmtId="0" fontId="6" fillId="0" borderId="79" xfId="1" applyFont="1" applyBorder="1" applyAlignment="1">
      <alignment horizontal="center" wrapText="1"/>
    </xf>
    <xf numFmtId="0" fontId="6" fillId="0" borderId="40" xfId="1" applyFont="1" applyBorder="1" applyAlignment="1">
      <alignment horizontal="center" wrapText="1"/>
    </xf>
    <xf numFmtId="0" fontId="6" fillId="0" borderId="80" xfId="1" applyFont="1" applyBorder="1" applyAlignment="1">
      <alignment horizontal="center" wrapText="1"/>
    </xf>
  </cellXfs>
  <cellStyles count="10960">
    <cellStyle name=" 1" xfId="5"/>
    <cellStyle name=" 2" xfId="6"/>
    <cellStyle name=" Task]_x000a__x000a_TaskName=Scan At_x000a__x000a_TaskID=3_x000a__x000a_WorkstationName=SmarTone_x000a__x000a_LastExecuted=0_x000a__x000a_LastSt" xfId="7"/>
    <cellStyle name=" Task]_x000a__x000a_TaskName=Scan At_x000a__x000a_TaskID=3_x000a__x000a_WorkstationName=SmarTone_x000a__x000a_LastExecuted=0_x000a__x000a_LastSt 2" xfId="8"/>
    <cellStyle name=" Task]_x000d__x000a_TaskName=Scan At_x000d__x000a_TaskID=3_x000d__x000a_WorkstationName=SmarTone_x000d__x000a_LastExecuted=0_x000d__x000a_LastSt" xfId="9"/>
    <cellStyle name=" Task]_x000d__x000a_TaskName=Scan At_x000d__x000a_TaskID=3_x000d__x000a_WorkstationName=SmarTone_x000d__x000a_LastExecuted=0_x000d__x000a_LastSt 2" xfId="10"/>
    <cellStyle name=" Task]_x000d__x000a_TaskName=Scan At_x000d__x000a_TaskID=3_x000d__x000a_WorkstationName=SmarTone_x000d__x000a_LastExecuted=0_x000d__x000a_LastSt 3" xfId="11"/>
    <cellStyle name=" Writer Import]_x000a__x000a_Display Dialog=No_x000a__x000a__x000a__x000a_[Horizontal Arrange]_x000a__x000a_Dimensions Interlocking=Yes_x000a__x000a_Sum Hierarchy=Yes_x000a__x000a_Generate" xfId="12"/>
    <cellStyle name=" Writer Import]_x000a__x000a_Display Dialog=No_x000a__x000a__x000a__x000a_[Horizontal Arrange]_x000a__x000a_Dimensions Interlocking=Yes_x000a__x000a_Sum Hierarchy=Yes_x000a__x000a_Generate 2" xfId="13"/>
    <cellStyle name=" Writer Import]_x000d__x000a_Display Dialog=No_x000d__x000a__x000d__x000a_[Horizontal Arrange]_x000d__x000a_Dimensions Interlocking=Yes_x000d__x000a_Sum Hierarchy=Yes_x000d__x000a_Generate" xfId="14"/>
    <cellStyle name=" Writer Import]_x000d__x000a_Display Dialog=No_x000d__x000a__x000d__x000a_[Horizontal Arrange]_x000d__x000a_Dimensions Interlocking=Yes_x000d__x000a_Sum Hierarchy=Yes_x000d__x000a_Generate 2" xfId="15"/>
    <cellStyle name=" Writer Import]_x000d__x000a_Display Dialog=No_x000d__x000a__x000d__x000a_[Horizontal Arrange]_x000d__x000a_Dimensions Interlocking=Yes_x000d__x000a_Sum Hierarchy=Yes_x000d__x000a_Generate 2 2" xfId="16"/>
    <cellStyle name=" Writer Import]_x000d__x000a_Display Dialog=No_x000d__x000a__x000d__x000a_[Horizontal Arrange]_x000d__x000a_Dimensions Interlocking=Yes_x000d__x000a_Sum Hierarchy=Yes_x000d__x000a_Generate 3" xfId="17"/>
    <cellStyle name=" Writer Import]_x000d__x000a_Display Dialog=No_x000d__x000a__x000d__x000a_[Horizontal Arrange]_x000d__x000a_Dimensions Interlocking=Yes_x000d__x000a_Sum Hierarchy=Yes_x000d__x000a_Generate 3 2" xfId="18"/>
    <cellStyle name=" Writer Import]_x000d__x000a_Display Dialog=No_x000d__x000a__x000d__x000a_[Horizontal Arrange]_x000d__x000a_Dimensions Interlocking=Yes_x000d__x000a_Sum Hierarchy=Yes_x000d__x000a_Generate 4" xfId="19"/>
    <cellStyle name=" Writer Import]_x000d__x000a_Display Dialog=No_x000d__x000a__x000d__x000a_[Horizontal Arrange]_x000d__x000a_Dimensions Interlocking=Yes_x000d__x000a_Sum Hierarchy=Yes_x000d__x000a_Generate_2G3G additions to InputsRequirements (2)" xfId="20"/>
    <cellStyle name="_x000a__x000a_JournalTemplate=C:\COMFO\CTALK\JOURSTD.TPL_x000a__x000a_LbStateAddress=3 3 0 251 1 89 2 311_x000a__x000a_LbStateJou" xfId="21"/>
    <cellStyle name="_x000a_shell=progma" xfId="22"/>
    <cellStyle name="_x0007__x000b_" xfId="23"/>
    <cellStyle name="_x0007__x000b_ 2" xfId="24"/>
    <cellStyle name="_x0007__x000b_ 3" xfId="25"/>
    <cellStyle name="_x0007__x000b_ 3 2" xfId="26"/>
    <cellStyle name="_x0007__x000b_ 3 2 2" xfId="27"/>
    <cellStyle name="_x0007__x000b_ 3 3" xfId="28"/>
    <cellStyle name="_x0007__x000b_ 4" xfId="29"/>
    <cellStyle name="_x0007__x000b_ 4 2" xfId="30"/>
    <cellStyle name="_x0007__x000b_ 5" xfId="31"/>
    <cellStyle name="_x000d__x000a_JournalTemplate=C:\COMFO\CTALK\JOURSTD.TPL_x000d__x000a_LbStateAddress=3 3 0 251 1 89 2 311_x000d__x000a_LbStateJou" xfId="32"/>
    <cellStyle name="_x000d__x000a_JournalTemplate=C:\COMFO\CTALK\JOURSTD.TPL_x000d__x000a_LbStateAddress=3 3 0 251 1 89 2 311_x000d__x000a_LbStateJou 2" xfId="33"/>
    <cellStyle name="_x000d__x000a_JournalTemplate=C:\COMFO\CTALK\JOURSTD.TPL_x000d__x000a_LbStateAddress=3 3 0 251 1 89 2 311_x000d__x000a_LbStateJou 3" xfId="34"/>
    <cellStyle name="_x000d__x000a_JournalTemplate=C:\COMFO\CTALK\JOURSTD.TPL_x000d__x000a_LbStateAddress=3 3 0 251 1 89 2 311_x000d__x000a_LbStateJou 4" xfId="35"/>
    <cellStyle name="_x000d__x000a_JournalTemplate=C:\COMFO\CTALK\JOURSTD.TPL_x000d__x000a_LbStateAddress=3 3 0 251 1 89 2 311_x000d__x000a_LbStateJou 5" xfId="36"/>
    <cellStyle name="#" xfId="37"/>
    <cellStyle name="#_9-3_MIND I3 RFQ Spain TCO_ACCELERATED_North_75 Rev A" xfId="38"/>
    <cellStyle name="#_9-3_MIND I3 RFQ Spain TCO_ACCELERATED_North_75 Rev A 2" xfId="39"/>
    <cellStyle name="#_9-3_MIND I3 RFQ Spain TCO_ACCELERATED_North_75 Rev A_Categories Guidelines" xfId="40"/>
    <cellStyle name="#_9-3_MIND I3 RFQ Spain TCO_ACCELERATED_North_75 Rev A_FT Maintenance Guidelines" xfId="41"/>
    <cellStyle name="#_App1_Huawei_3G Image Networks - Cameroon pricing filesV2.3" xfId="42"/>
    <cellStyle name="#_App1_Huawei_3G Image Networks - Cameroon pricing filesV2.3a" xfId="43"/>
    <cellStyle name="#_App7_ Huawei 2G3G Image Networks - Tunisia pricing files_Andy v0.4 0818" xfId="44"/>
    <cellStyle name="#_b" xfId="45"/>
    <cellStyle name="#_FT 2G3G I&amp;C Quotation Tool V2.0b trial" xfId="46"/>
    <cellStyle name="#_MIND_B8_TCO_base" xfId="47"/>
    <cellStyle name="#_MIND_B8_TCO_Quotations_ALU" xfId="48"/>
    <cellStyle name="#_MIND_B8_TCO_Quotations_ALU 2" xfId="49"/>
    <cellStyle name="#_MIND_B8_TCO_Quotations_ALU_Categories Guidelines" xfId="50"/>
    <cellStyle name="#_MIND_B8_TCO_Quotations_ALU_France_ed1_base" xfId="51"/>
    <cellStyle name="#_MIND_B8_TCO_Quotations_ALU_FT Maintenance Guidelines" xfId="52"/>
    <cellStyle name="$/mm" xfId="53"/>
    <cellStyle name="$/mm 2" xfId="54"/>
    <cellStyle name="$/mm_Categories Guidelines" xfId="55"/>
    <cellStyle name="%" xfId="56"/>
    <cellStyle name="% 2" xfId="57"/>
    <cellStyle name="% 2 2" xfId="58"/>
    <cellStyle name="% 2 2 2" xfId="59"/>
    <cellStyle name="% 2 2 3" xfId="60"/>
    <cellStyle name="% 2 3" xfId="61"/>
    <cellStyle name="% 2 4" xfId="62"/>
    <cellStyle name="% 2 5" xfId="63"/>
    <cellStyle name="% 2 6" xfId="64"/>
    <cellStyle name="% 3" xfId="65"/>
    <cellStyle name="% 3 2" xfId="66"/>
    <cellStyle name="% 3 2 2" xfId="67"/>
    <cellStyle name="% 3 3" xfId="68"/>
    <cellStyle name="% 3 4" xfId="69"/>
    <cellStyle name="% 4" xfId="70"/>
    <cellStyle name="% 4 2" xfId="71"/>
    <cellStyle name="% 5" xfId="72"/>
    <cellStyle name="% 5 2" xfId="73"/>
    <cellStyle name="% 5 2 2" xfId="74"/>
    <cellStyle name="% 5 3" xfId="75"/>
    <cellStyle name="% 6" xfId="76"/>
    <cellStyle name="% 6 2" xfId="77"/>
    <cellStyle name="% 6 2 2" xfId="78"/>
    <cellStyle name="% 6 3" xfId="79"/>
    <cellStyle name="% 7" xfId="80"/>
    <cellStyle name="% 7 2" xfId="81"/>
    <cellStyle name="% 8" xfId="82"/>
    <cellStyle name="%_3-RAN BTS Plug In Unit-30" xfId="83"/>
    <cellStyle name="%_App1 - RAN -Telkom Kenya - 2011-2015 TCO - scenario name -ZTE" xfId="84"/>
    <cellStyle name="%_CDA2010_SQ_CISCO" xfId="85"/>
    <cellStyle name="%_Copie de FCC_Olounou-MTN 900" xfId="86"/>
    <cellStyle name="%_Darwin_Deployment_Planning_20110808_V2.8" xfId="87"/>
    <cellStyle name="%_Input costs RTC 20100419" xfId="88"/>
    <cellStyle name="%_Input costs RTC 20100419 2" xfId="89"/>
    <cellStyle name="%_IPIS_SERVG_ORANGE COTE D'IVOIRE_Renouvellement catalogue génie civil sites et pylones_20090430" xfId="90"/>
    <cellStyle name="%_Sheet2" xfId="91"/>
    <cellStyle name="%_Synthese Ouganda 070813_ed4" xfId="92"/>
    <cellStyle name="%L3 子表1标题" xfId="93"/>
    <cellStyle name="%L3 子表1标题 2" xfId="94"/>
    <cellStyle name="%L3 子表2表头" xfId="95"/>
    <cellStyle name="%L3 子表2表头 2" xfId="96"/>
    <cellStyle name="%L3 子表2表头 3" xfId="97"/>
    <cellStyle name="%L3 子表2表头 4" xfId="98"/>
    <cellStyle name="%L3 子表2表头 5" xfId="99"/>
    <cellStyle name="%L3 子表2表头_Categories Guidelines" xfId="100"/>
    <cellStyle name="%L3 子表3描述单位层一" xfId="101"/>
    <cellStyle name="%L3 子表3描述单位层一 2" xfId="102"/>
    <cellStyle name="%L3 子表3描述单位层一 3" xfId="103"/>
    <cellStyle name="%L3 子表3描述单位层一 4" xfId="104"/>
    <cellStyle name="%L3 子表3描述单位层一 5" xfId="105"/>
    <cellStyle name="%L3 子表3描述单位层一_Categories Guidelines" xfId="106"/>
    <cellStyle name="%L3 子表3描述单位层二" xfId="107"/>
    <cellStyle name="%L3 子表3描述单位层二 2" xfId="108"/>
    <cellStyle name="%L3 子表3描述单位层二 3" xfId="109"/>
    <cellStyle name="%L3 子表3描述单位层二 4" xfId="110"/>
    <cellStyle name="%L3 子表3描述单位层二 5" xfId="111"/>
    <cellStyle name="%L3 子表3描述单位层二_Categories Guidelines" xfId="112"/>
    <cellStyle name="%L3 子表4数量层一" xfId="113"/>
    <cellStyle name="%L3 子表4数量层一 2" xfId="114"/>
    <cellStyle name="%L3 子表4数量层一 3" xfId="115"/>
    <cellStyle name="%L3 子表4数量层一 4" xfId="116"/>
    <cellStyle name="%L3 子表4数量层一 5" xfId="117"/>
    <cellStyle name="%L3 子表4数量层一_Categories Guidelines" xfId="118"/>
    <cellStyle name="%L3 子表4数量层二" xfId="119"/>
    <cellStyle name="%L3 子表4数量层二 2" xfId="120"/>
    <cellStyle name="%L3 子表4数量层二 3" xfId="121"/>
    <cellStyle name="%L3 子表4数量层二 4" xfId="122"/>
    <cellStyle name="%L3 子表4数量层二 5" xfId="123"/>
    <cellStyle name="%L3 子表4数量层二_Categories Guidelines" xfId="124"/>
    <cellStyle name="%L3 子表5金额层一" xfId="125"/>
    <cellStyle name="%L3 子表5金额层一 2" xfId="126"/>
    <cellStyle name="%L3 子表5金额层一 3" xfId="127"/>
    <cellStyle name="%L3 子表5金额层一 4" xfId="128"/>
    <cellStyle name="%L3 子表5金额层一_Categories Guidelines" xfId="129"/>
    <cellStyle name="%L3 子表5金额层二" xfId="130"/>
    <cellStyle name="%L3 子表5金额层二 2" xfId="131"/>
    <cellStyle name="%L3 子表5金额层二 3" xfId="132"/>
    <cellStyle name="%L3 子表5金额层二 4" xfId="133"/>
    <cellStyle name="%L3 子表5金额层二_Categories Guidelines" xfId="134"/>
    <cellStyle name="%L3 子表6汇总金额" xfId="135"/>
    <cellStyle name="(4) STM-1 (LECT)_x000d__x000a_PL-4579-M-039-99_x000d__x000a_FALTA APE" xfId="136"/>
    <cellStyle name="*Input" xfId="137"/>
    <cellStyle name="*Input 2" xfId="138"/>
    <cellStyle name="??" xfId="139"/>
    <cellStyle name="??&amp;O?&amp;H?_x0008__x000f__x0007_?_x0007__x0001__x0001_" xfId="140"/>
    <cellStyle name="??&amp;O?&amp;H?_x0008_??_x0007__x0001__x0001_" xfId="141"/>
    <cellStyle name="??_x0011_?_x0010_?" xfId="142"/>
    <cellStyle name="??_??" xfId="143"/>
    <cellStyle name="?Q\?1@" xfId="144"/>
    <cellStyle name="?Q\?1@ 2" xfId="145"/>
    <cellStyle name="_&quot;Scenario name&quot; TCO" xfId="146"/>
    <cellStyle name="_(InternalQuotation) Part 2 - Exhibit 2-1a - Pricing for 9400AWY Draft01" xfId="147"/>
    <cellStyle name="_(InternalQuotation) Part 2 - Exhibit 2-1a - Pricing for 9500MXC Super PDH Draft01" xfId="148"/>
    <cellStyle name="__BEST_RFQ_simulated_03" xfId="149"/>
    <cellStyle name="__BEST_RFQ_simulated_03_9-3_MIND I3 RFQ Spain TCO_ACCELERATED_North_75 Rev A" xfId="150"/>
    <cellStyle name="__BEST_RFQ_simulated_03_9-3_MIND I3 RFQ Spain TCO_ACCELERATED_North_75 Rev A 2" xfId="151"/>
    <cellStyle name="__BEST_RFQ_simulated_03_9-3_MIND I3 RFQ Spain TCO_ACCELERATED_North_75 Rev A_Categories Guidelines" xfId="152"/>
    <cellStyle name="__BEST_RFQ_simulated_03_9-3_MIND I3 RFQ Spain TCO_ACCELERATED_North_75 Rev A_FT Maintenance Guidelines" xfId="153"/>
    <cellStyle name="__BEST_RFQ_simulated_03_b" xfId="154"/>
    <cellStyle name="__BEST_RFQ_simulated_03_MIND_B8_TCO_base" xfId="155"/>
    <cellStyle name="__BEST_RFQ_simulated_03_MIND_B8_TCO_Quotations_ALU" xfId="156"/>
    <cellStyle name="__BEST_RFQ_simulated_03_MIND_B8_TCO_Quotations_ALU 2" xfId="157"/>
    <cellStyle name="__BEST_RFQ_simulated_03_MIND_B8_TCO_Quotations_ALU_Categories Guidelines" xfId="158"/>
    <cellStyle name="__BEST_RFQ_simulated_03_MIND_B8_TCO_Quotations_ALU_France_ed1_base" xfId="159"/>
    <cellStyle name="__BEST_RFQ_simulated_03_MIND_B8_TCO_Quotations_ALU_FT Maintenance Guidelines" xfId="160"/>
    <cellStyle name="_~2481886" xfId="161"/>
    <cellStyle name="_~2481886_2G3G Swap_Input  Requirements_Supplier_30082012" xfId="162"/>
    <cellStyle name="_~2481886_Annex2_Input &amp; Requirements_Supplier" xfId="163"/>
    <cellStyle name="_~2481886_Copy of 2G3G Swap_Input  Requirements_Supplier_24082012 v3_cw" xfId="164"/>
    <cellStyle name="_~2481886_Copy of TCO RNC-NodeB optimisation V4" xfId="165"/>
    <cellStyle name="_~9020354" xfId="166"/>
    <cellStyle name="_~9042938" xfId="167"/>
    <cellStyle name="_~9042938 10" xfId="168"/>
    <cellStyle name="_~9042938 11" xfId="169"/>
    <cellStyle name="_~9042938 2" xfId="170"/>
    <cellStyle name="_~9042938 2 2" xfId="171"/>
    <cellStyle name="_~9042938 2_h4" xfId="172"/>
    <cellStyle name="_~9042938 2_h4 2" xfId="173"/>
    <cellStyle name="_~9042938 2_h4 3" xfId="174"/>
    <cellStyle name="_~9042938 2_h4 4" xfId="175"/>
    <cellStyle name="_~9042938 2_M" xfId="176"/>
    <cellStyle name="_~9042938 2_MIND_B8_TCO_Quotations_ALU_10-12-10_mod" xfId="177"/>
    <cellStyle name="_~9042938 2_MIND_H4_RFQ_Corp_TCO_Quotations_ALU_08-12-10 3ans_maint_ed1c" xfId="178"/>
    <cellStyle name="_~9042938 2_MIND_H4_RFQ_Corp_TCO_Quotations_ALU_08-12-10 3ans_maint_ed1c 2" xfId="179"/>
    <cellStyle name="_~9042938 2_MIND_H4_RFQ_Corp_TCO_Quotations_ALU_08-12-10 3ans_maint_ed1c 3" xfId="180"/>
    <cellStyle name="_~9042938 2_MIND_H4_RFQ_Corp_TCO_Quotations_ALU_08-12-10 3ans_maint_ed1c 4" xfId="181"/>
    <cellStyle name="_~9042938 2_TCO Guidelines" xfId="182"/>
    <cellStyle name="_~9042938 3" xfId="183"/>
    <cellStyle name="_~9042938 4" xfId="184"/>
    <cellStyle name="_~9042938 5" xfId="185"/>
    <cellStyle name="_~9042938 6" xfId="186"/>
    <cellStyle name="_~9042938 7" xfId="187"/>
    <cellStyle name="_~9042938 8" xfId="188"/>
    <cellStyle name="_~9042938 9" xfId="189"/>
    <cellStyle name="_~9042938_App1_Huawei_3G Image Networks - Cameroon pricing filesV2.3" xfId="190"/>
    <cellStyle name="_~9042938_App1_Huawei_3G Image Networks - Cameroon pricing filesV2.3a" xfId="191"/>
    <cellStyle name="_~9042938_App7_ Huawei 2G3G Image Networks - Tunisia pricing files_Andy v0.4 0818" xfId="192"/>
    <cellStyle name="_~9042938_Categories Guidelines" xfId="193"/>
    <cellStyle name="_~9042938_Categories Guidelines 2" xfId="194"/>
    <cellStyle name="_~9042938_Categories Guidelines_TCO Guidelines" xfId="195"/>
    <cellStyle name="_~9042938_FT 2G3G I&amp;C Quotation Tool V2.0b trial" xfId="196"/>
    <cellStyle name="_~9042938_FT Maintenance Guidelines" xfId="197"/>
    <cellStyle name="_~9042938_FT Maintenance Guidelines 2" xfId="198"/>
    <cellStyle name="_~9042938_FT Maintenance Guidelines_TCO Guidelines" xfId="199"/>
    <cellStyle name="_~9042938_TCO Guidelines" xfId="200"/>
    <cellStyle name="_02) 101512 Mobitel Slovenia 27 06 06" xfId="201"/>
    <cellStyle name="_0500395 Optimisation node B V2 bordereaux des prix v5 avec rajout remise volume 650 sites" xfId="202"/>
    <cellStyle name="_060908_Exhibit B3c - Nokia OSS SW v3 6" xfId="203"/>
    <cellStyle name="_060908_Exhibit B3c - Nokia OSS SW v3 6 2" xfId="204"/>
    <cellStyle name="_060908_Exhibit B3c - Nokia OSS SW v3 6_App1_Huawei_3G Image Networks - Cameroon pricing filesV2.3" xfId="205"/>
    <cellStyle name="_060908_Exhibit B3c - Nokia OSS SW v3 6_App1_Huawei_3G Image Networks - Cameroon pricing filesV2.3a" xfId="206"/>
    <cellStyle name="_060908_Exhibit B3c - Nokia OSS SW v3 6_App7_ Huawei 2G3G Image Networks - Tunisia pricing files_Andy v0.4 0818" xfId="207"/>
    <cellStyle name="_060908_Exhibit B3c - Nokia OSS SW v3 6_App7_ Huawei 2G3G Image Networks - Tunisia pricing files_Andy v0.4 0818 2" xfId="208"/>
    <cellStyle name="_060908_Exhibit B3c - Nokia OSS SW v3 6_FT 2G3G I&amp;C Quotation Tool V2.0b trial" xfId="209"/>
    <cellStyle name="_060908_Exhibit B3c - Nokia OSS SW v3 7" xfId="210"/>
    <cellStyle name="_060908_Exhibit B3c - Nokia OSS SW v3 7 2" xfId="211"/>
    <cellStyle name="_060908_Exhibit B3c - Nokia OSS SW v3 7_App1_Huawei_3G Image Networks - Cameroon pricing filesV2.3" xfId="212"/>
    <cellStyle name="_060908_Exhibit B3c - Nokia OSS SW v3 7_App1_Huawei_3G Image Networks - Cameroon pricing filesV2.3a" xfId="213"/>
    <cellStyle name="_060908_Exhibit B3c - Nokia OSS SW v3 7_App7_ Huawei 2G3G Image Networks - Tunisia pricing files_Andy v0.4 0818" xfId="214"/>
    <cellStyle name="_060908_Exhibit B3c - Nokia OSS SW v3 7_App7_ Huawei 2G3G Image Networks - Tunisia pricing files_Andy v0.4 0818 2" xfId="215"/>
    <cellStyle name="_060908_Exhibit B3c - Nokia OSS SW v3 7_FT 2G3G I&amp;C Quotation Tool V2.0b trial" xfId="216"/>
    <cellStyle name="_09.SN.053276.FAD.1 It.1" xfId="217"/>
    <cellStyle name="_1 - Annex 1.6 - Inputs Swap OFR 2010 HUAWEI_v1.0" xfId="218"/>
    <cellStyle name="_1 - dimensioning sheets (to be added in IN files) v0.1" xfId="219"/>
    <cellStyle name="_1 - dimensioning template sheets (to be copied in input file from Orange) - v0.1" xfId="220"/>
    <cellStyle name="_1 - dimensioning template sheets (to be copied in input file from Orange) - v0.1 2" xfId="221"/>
    <cellStyle name="_1 6 INPUTS VF Global" xfId="222"/>
    <cellStyle name="_1 6 INPUTS VF Global 2" xfId="223"/>
    <cellStyle name="_1 6 INPUTS VF Global_RAN TCO - OFR - Bundle All - Supplier_NSN v1_60 lga 1506 19h30_IPsec" xfId="224"/>
    <cellStyle name="_1 6 INPUTS VF Global_RAN TCO - OFR - Bundle All - Supplier_NSN v1_61_PG_IPSEC" xfId="225"/>
    <cellStyle name="_1.6 INPUTS REFRESH FOR IDF" xfId="226"/>
    <cellStyle name="_1678_LP_11 10 2007" xfId="227"/>
    <cellStyle name="_1678_LP_11 10 2007_CDA2010_SQ_CISCO" xfId="228"/>
    <cellStyle name="_2 - NE configuration file v1.1" xfId="229"/>
    <cellStyle name="_2. CIRCUIT CORE" xfId="230"/>
    <cellStyle name="_2. CIRCUIT CORE 2" xfId="231"/>
    <cellStyle name="_2. CIRCUIT CORE_App1_Huawei_3G Image Networks - Cameroon pricing filesV2.3" xfId="232"/>
    <cellStyle name="_2. CIRCUIT CORE_App1_Huawei_3G Image Networks - Cameroon pricing filesV2.3a" xfId="233"/>
    <cellStyle name="_2. CIRCUIT CORE_App7_ Huawei 2G3G Image Networks - Tunisia pricing files_Andy v0.4 0818" xfId="234"/>
    <cellStyle name="_2. CIRCUIT CORE_App7_ Huawei 2G3G Image Networks - Tunisia pricing files_Andy v0.4 0818 2" xfId="235"/>
    <cellStyle name="_2. CIRCUIT CORE_FT 2G3G I&amp;C Quotation Tool V2.0b trial" xfId="236"/>
    <cellStyle name="_2. Price Summary CO9 SIC 230 ed09" xfId="237"/>
    <cellStyle name="_2. Price Summary CO9 SIC 230 ed09 2" xfId="238"/>
    <cellStyle name="_2. Price Summary CO9 SIC 230 ed09_App1_Huawei_3G Image Networks - Cameroon pricing filesV2.3" xfId="239"/>
    <cellStyle name="_2. Price Summary CO9 SIC 230 ed09_App1_Huawei_3G Image Networks - Cameroon pricing filesV2.3a" xfId="240"/>
    <cellStyle name="_2. Price Summary CO9 SIC 230 ed09_App7_ Huawei 2G3G Image Networks - Tunisia pricing files_Andy v0.4 0818" xfId="241"/>
    <cellStyle name="_2. Price Summary CO9 SIC 230 ed09_App7_ Huawei 2G3G Image Networks - Tunisia pricing files_Andy v0.4 0818 2" xfId="242"/>
    <cellStyle name="_2. Price Summary CO9 SIC 230 ed09_FT 2G3G I&amp;C Quotation Tool V2.0b trial" xfId="243"/>
    <cellStyle name="_2003 YR END DS1C EXPANSION_COSTS" xfId="244"/>
    <cellStyle name="_2003 YR END DS1C EXPANSION_COSTS 2" xfId="245"/>
    <cellStyle name="_2003 YR END DS1C EXPANSION_COSTS 2 2" xfId="246"/>
    <cellStyle name="_2003 YR END DS1C EXPANSION_COSTS 3" xfId="247"/>
    <cellStyle name="_2003 YR END DS1C EXPANSION_COSTS_9-3_MIND I3 RFQ Spain TCO_ACCELERATED_North_75 Rev A" xfId="248"/>
    <cellStyle name="_2003 YR END DS1C EXPANSION_COSTS_9-3_MIND I3 RFQ Spain TCO_ACCELERATED_North_75 Rev A 2" xfId="249"/>
    <cellStyle name="_2003 YR END DS1C EXPANSION_COSTS_9-3_MIND I3 RFQ Spain TCO_ACCELERATED_North_75 Rev A_Categories Guidelines" xfId="250"/>
    <cellStyle name="_2003 YR END DS1C EXPANSION_COSTS_9-3_MIND I3 RFQ Spain TCO_ACCELERATED_North_75 Rev A_FT Maintenance Guidelines" xfId="251"/>
    <cellStyle name="_2003 YR END DS1C EXPANSION_COSTS_b" xfId="252"/>
    <cellStyle name="_2003 YR END DS1C EXPANSION_COSTS_MIND_B8_TCO_base" xfId="253"/>
    <cellStyle name="_2003 YR END DS1C EXPANSION_COSTS_MIND_B8_TCO_Quotations_ALU" xfId="254"/>
    <cellStyle name="_2003 YR END DS1C EXPANSION_COSTS_MIND_B8_TCO_Quotations_ALU 2" xfId="255"/>
    <cellStyle name="_2003 YR END DS1C EXPANSION_COSTS_MIND_B8_TCO_Quotations_ALU_Categories Guidelines" xfId="256"/>
    <cellStyle name="_2003 YR END DS1C EXPANSION_COSTS_MIND_B8_TCO_Quotations_ALU_France_ed1_base" xfId="257"/>
    <cellStyle name="_2003 YR END DS1C EXPANSION_COSTS_MIND_B8_TCO_Quotations_ALU_FT Maintenance Guidelines" xfId="258"/>
    <cellStyle name="_2005_Shelter_Zepelin" xfId="259"/>
    <cellStyle name="_20050412_Care Services - Scenario 2656" xfId="260"/>
    <cellStyle name="_20050412_Care Services - Scenario 2656 2" xfId="261"/>
    <cellStyle name="_20050412_Care Services - Scenario 2656_App1_Huawei_3G Image Networks - Cameroon pricing filesV2.3" xfId="262"/>
    <cellStyle name="_20050412_Care Services - Scenario 2656_App1_Huawei_3G Image Networks - Cameroon pricing filesV2.3a" xfId="263"/>
    <cellStyle name="_20050412_Care Services - Scenario 2656_App7_ Huawei 2G3G Image Networks - Tunisia pricing files_Andy v0.4 0818" xfId="264"/>
    <cellStyle name="_20050412_Care Services - Scenario 2656_App7_ Huawei 2G3G Image Networks - Tunisia pricing files_Andy v0.4 0818 2" xfId="265"/>
    <cellStyle name="_20050412_Care Services - Scenario 2656_bis" xfId="266"/>
    <cellStyle name="_20050412_Care Services - Scenario 2656_bis 2" xfId="267"/>
    <cellStyle name="_20050412_Care Services - Scenario 2656_bis_App1_Huawei_3G Image Networks - Cameroon pricing filesV2.3" xfId="268"/>
    <cellStyle name="_20050412_Care Services - Scenario 2656_bis_App1_Huawei_3G Image Networks - Cameroon pricing filesV2.3a" xfId="269"/>
    <cellStyle name="_20050412_Care Services - Scenario 2656_bis_App7_ Huawei 2G3G Image Networks - Tunisia pricing files_Andy v0.4 0818" xfId="270"/>
    <cellStyle name="_20050412_Care Services - Scenario 2656_bis_App7_ Huawei 2G3G Image Networks - Tunisia pricing files_Andy v0.4 0818 2" xfId="271"/>
    <cellStyle name="_20050412_Care Services - Scenario 2656_bis_FT 2G3G I&amp;C Quotation Tool V2.0b trial" xfId="272"/>
    <cellStyle name="_20050412_Care Services - Scenario 2656_FT 2G3G I&amp;C Quotation Tool V2.0b trial" xfId="273"/>
    <cellStyle name="_2007 12 10 VoxMobile 1800_OSS added ZHO" xfId="274"/>
    <cellStyle name="_2007 12 11 VoxMobile 1800_OSS added ZHO v2" xfId="275"/>
    <cellStyle name="_2007 12 13 VoxMobile_OSS added ZHO v5" xfId="276"/>
    <cellStyle name="_2008 - Alcatel Lucent - RFP FT_T1  - Services Cost Catalogue Mw Ed 03" xfId="277"/>
    <cellStyle name="_2008 02 06 HWS depl v01" xfId="278"/>
    <cellStyle name="_2008 02 06 HWS depl v01 2" xfId="279"/>
    <cellStyle name="_2008 02 06 HWS depl v01_App1_Huawei_3G Image Networks - Cameroon pricing filesV2.3" xfId="280"/>
    <cellStyle name="_2008 02 06 HWS depl v01_App1_Huawei_3G Image Networks - Cameroon pricing filesV2.3a" xfId="281"/>
    <cellStyle name="_2008 02 06 HWS depl v01_App7_ Huawei 2G3G Image Networks - Tunisia pricing files_Andy v0.4 0818" xfId="282"/>
    <cellStyle name="_2008 02 06 HWS depl v01_App7_ Huawei 2G3G Image Networks - Tunisia pricing files_Andy v0.4 0818 2" xfId="283"/>
    <cellStyle name="_2008 02 06 HWS depl v01_FT 2G3G I&amp;C Quotation Tool V2.0b trial" xfId="284"/>
    <cellStyle name="_2009-02-09 Product Strategy" xfId="285"/>
    <cellStyle name="_2G BSS HW comparison matrix_Steam 1_v1 12" xfId="286"/>
    <cellStyle name="_2G BSS HW comparison matrix_Steam 1_v1 12 2" xfId="287"/>
    <cellStyle name="_2G BSS HW comparison matrix_Steam 1_v1 12 2 2" xfId="288"/>
    <cellStyle name="_2G BSS HW comparison matrix_Steam 1_v1 12 3" xfId="289"/>
    <cellStyle name="_2G BSS HW comparison matrix_Steam 1_v1 12 4" xfId="290"/>
    <cellStyle name="_2G BSS HW comparison matrix_Steam 1_v1 12_1 - Annex 1.6 - Inputs Swap OFR 2010 HUAWEI_v17" xfId="291"/>
    <cellStyle name="_2G BSS HW comparison matrix_Steam 1_v1 12_1 - Annex 1.6 - Inputs Swap OFR 2010 HUAWEI_v3.0" xfId="292"/>
    <cellStyle name="_2G BSS HW comparison matrix_Steam 1_v1 12_1 - Annex 1.6 - Inputs Swap OFR 2010 HUAWEI_v3.04" xfId="293"/>
    <cellStyle name="_2G BSS HW comparison matrix_Steam 1_v1 12_1 - Annex 1.6 - Inputs Swap OFR 2010 HUAWEI_v4.1" xfId="294"/>
    <cellStyle name="_2G BSS HW comparison matrix_Steam 1_v1 12_1 - Annex 1.6 - Inputs Swap OFR 2010 HUAWEI_v4.13" xfId="295"/>
    <cellStyle name="_2G BSS HW comparison matrix_Steam 1_v1 12_1 - Annex 1.6 - Inputs Swap OFR 2010 HUAWEI_v4.15" xfId="296"/>
    <cellStyle name="_2G BSS HW comparison matrix_Steam 1_v1 12_1 - Annex 1.6 - Inputs Swap OFR 2010 HUAWEI_v4.4" xfId="297"/>
    <cellStyle name="_2G BSS HW comparison matrix_Steam 1_v1 12_1 - Annex 1.6 - Inputs Swap OFR 2010 HUAWEI_v6.0" xfId="298"/>
    <cellStyle name="_2G BSS HW comparison matrix_Steam 1_v1 12_2 - NE configuration file v0.1" xfId="299"/>
    <cellStyle name="_2G BSS HW comparison matrix_Steam 1_v1 12_2 - NE configuration file v0.4" xfId="300"/>
    <cellStyle name="_2G BSS HW comparison matrix_Steam 1_v1 12_2 - NE configuration file v1.0" xfId="301"/>
    <cellStyle name="_2G BSS HW comparison matrix_Steam 1_v1 12_2 - NE configuration file v1.1" xfId="302"/>
    <cellStyle name="_2G BSS HW comparison matrix_Steam 1_v1 12_2 - NE configuration file v1.4 ORO" xfId="303"/>
    <cellStyle name="_2G BSS HW comparison matrix_Steam 1_v1 12_2 - NE configuration file v4.13" xfId="304"/>
    <cellStyle name="_2G BSS HW comparison matrix_Steam 1_v1 12_2 - NE configuration file v8" xfId="305"/>
    <cellStyle name="_2G BSS HW comparison matrix_Steam 1_v1 12_2G3G Swap_Input  Requirements_Supplier_30082012" xfId="306"/>
    <cellStyle name="_2G BSS HW comparison matrix_Steam 1_v1 12_3 - Annex 2 - RAN -Orange Romania - 2010-2017 TCO - HW2 - Huawei - v6.8" xfId="307"/>
    <cellStyle name="_2G BSS HW comparison matrix_Steam 1_v1 12_3 - Annex 2 - RAN -Orange Romania - 2010-2017 TCO - HW3 - Huawei - v6.10" xfId="308"/>
    <cellStyle name="_2G BSS HW comparison matrix_Steam 1_v1 12_3 - Annex 2 - RAN -Orange Romania - 2010-2017 TCO - HW3 - Huawei - v6.11" xfId="309"/>
    <cellStyle name="_2G BSS HW comparison matrix_Steam 1_v1 12_3 - Annex 2 - RAN -Orange Romania - 2010-2017 TCO - HW3 - Huawei - v6.9" xfId="310"/>
    <cellStyle name="_2G BSS HW comparison matrix_Steam 1_v1 12_3 - Annex 2 - RAN -Orange Romania - 2010-2017 TCO - HW3bis - Huawei - v6.1" xfId="311"/>
    <cellStyle name="_2G BSS HW comparison matrix_Steam 1_v1 12_3 - Annex 2 - RAN -Orange Romania - 2010-2017 TCO - HW5 - Huawei - v6.2" xfId="312"/>
    <cellStyle name="_2G BSS HW comparison matrix_Steam 1_v1 12_3 - Annex 2 - RAN -Orange Romania - 2010-2017 TCO - HW6 - Huawei - v6.1" xfId="313"/>
    <cellStyle name="_2G BSS HW comparison matrix_Steam 1_v1 12_3 - Annex 2 - RAN -Orange Romania - 2010-2017 TCO - HW6 - Huawei - v8.2" xfId="314"/>
    <cellStyle name="_2G BSS HW comparison matrix_Steam 1_v1 12_Annex 1 6 - Inputs Swap OFR 2010 HUAWEI_Kevin【Linked all the names in each lots】" xfId="315"/>
    <cellStyle name="_2G BSS HW comparison matrix_Steam 1_v1 12_Annex 1.6 - Inputs Swap OFR 2010 HUAWEI_v4.1" xfId="316"/>
    <cellStyle name="_2G BSS HW comparison matrix_Steam 1_v1 12_Annex 1.6 - Inputs Swap OFR 2010 HUAWEI_v4.10" xfId="317"/>
    <cellStyle name="_2G BSS HW comparison matrix_Steam 1_v1 12_Annex 1.6 - Inputs Swap OFR 2010 HUAWEI_v4.11" xfId="318"/>
    <cellStyle name="_2G BSS HW comparison matrix_Steam 1_v1 12_Annex 1.6 - Inputs Swap OFR 2010 HUAWEI_v4.14" xfId="319"/>
    <cellStyle name="_2G BSS HW comparison matrix_Steam 1_v1 12_Annex 1.6 - Inputs Swap OFR 2010 HUAWEI_v4.15.8" xfId="320"/>
    <cellStyle name="_2G BSS HW comparison matrix_Steam 1_v1 12_Annex 1.6 - Inputs Swap OFR 2010 HUAWEI_v4.20" xfId="321"/>
    <cellStyle name="_2G BSS HW comparison matrix_Steam 1_v1 12_Annex 1.6 - Inputs Swap OFR 2010 HUAWEI_v4.22" xfId="322"/>
    <cellStyle name="_2G BSS HW comparison matrix_Steam 1_v1 12_Annex 2 - RAN -Orange France - 2011-2017 TCO - scenario name - Huawei - v5 zhengzhong" xfId="323"/>
    <cellStyle name="_2G BSS HW comparison matrix_Steam 1_v1 12_Annex 2 - RAN -Orange France - 2011-2017 TCO - scenario name - Huawei - v5 zhengzhong_1 - Annex 1.6 - Inputs Swap OFR 2010 HUAWEI_v17" xfId="324"/>
    <cellStyle name="_2G BSS HW comparison matrix_Steam 1_v1 12_Annex 2 - RAN -Orange France - 2011-2017 TCO - scenario name - Huawei - v5 zhengzhong_1 - Annex 1.6 - Inputs Swap OFR 2010 HUAWEI_v3.0" xfId="325"/>
    <cellStyle name="_2G BSS HW comparison matrix_Steam 1_v1 12_Annex 2 - RAN -Orange France - 2011-2017 TCO - scenario name - Huawei - v5 zhengzhong_1 - Annex 1.6 - Inputs Swap OFR 2010 HUAWEI_v3.04" xfId="326"/>
    <cellStyle name="_2G BSS HW comparison matrix_Steam 1_v1 12_Annex 2 - RAN -Orange France - 2011-2017 TCO - scenario name - Huawei - v5 zhengzhong_1 - Annex 1.6 - Inputs Swap OFR 2010 HUAWEI_v4.1" xfId="327"/>
    <cellStyle name="_2G BSS HW comparison matrix_Steam 1_v1 12_Annex 2 - RAN -Orange France - 2011-2017 TCO - scenario name - Huawei - v5 zhengzhong_1 - Annex 1.6 - Inputs Swap OFR 2010 HUAWEI_v4.13" xfId="328"/>
    <cellStyle name="_2G BSS HW comparison matrix_Steam 1_v1 12_Annex 2 - RAN -Orange France - 2011-2017 TCO - scenario name - Huawei - v5 zhengzhong_1 - Annex 1.6 - Inputs Swap OFR 2010 HUAWEI_v4.15" xfId="329"/>
    <cellStyle name="_2G BSS HW comparison matrix_Steam 1_v1 12_Annex 2 - RAN -Orange France - 2011-2017 TCO - scenario name - Huawei - v5 zhengzhong_1 - Annex 1.6 - Inputs Swap OFR 2010 HUAWEI_v4.4" xfId="330"/>
    <cellStyle name="_2G BSS HW comparison matrix_Steam 1_v1 12_Annex 2 - RAN -Orange France - 2011-2017 TCO - scenario name - Huawei - v5 zhengzhong_1 - Annex 1.6 - Inputs Swap OFR 2010 HUAWEI_v6.0" xfId="331"/>
    <cellStyle name="_2G BSS HW comparison matrix_Steam 1_v1 12_Annex 2 - RAN -Orange France - 2011-2017 TCO - scenario name - Huawei - v5 zhengzhong_2G3G Swap_Input  Requirements_Supplier_30082012" xfId="332"/>
    <cellStyle name="_2G BSS HW comparison matrix_Steam 1_v1 12_Annex 2 - RAN -Orange France - 2011-2017 TCO - scenario name - Huawei - v5 zhengzhong_Annex 1 6 - Inputs Swap OFR 2010 HUAWEI_Kevin【Linked all the names in each lots】" xfId="333"/>
    <cellStyle name="_2G BSS HW comparison matrix_Steam 1_v1 12_Annex 2 - RAN -Orange France - 2011-2017 TCO - scenario name - Huawei - v5 zhengzhong_Annex 1.6 - Inputs Swap OFR 2010 HUAWEI_v4.1" xfId="334"/>
    <cellStyle name="_2G BSS HW comparison matrix_Steam 1_v1 12_Annex 2 - RAN -Orange France - 2011-2017 TCO - scenario name - Huawei - v5 zhengzhong_Annex 1.6 - Inputs Swap OFR 2010 HUAWEI_v4.10" xfId="335"/>
    <cellStyle name="_2G BSS HW comparison matrix_Steam 1_v1 12_Annex 2 - RAN -Orange France - 2011-2017 TCO - scenario name - Huawei - v5 zhengzhong_Annex 1.6 - Inputs Swap OFR 2010 HUAWEI_v4.11" xfId="336"/>
    <cellStyle name="_2G BSS HW comparison matrix_Steam 1_v1 12_Annex 2 - RAN -Orange France - 2011-2017 TCO - scenario name - Huawei - v5 zhengzhong_Annex 1.6 - Inputs Swap OFR 2010 HUAWEI_v4.14" xfId="337"/>
    <cellStyle name="_2G BSS HW comparison matrix_Steam 1_v1 12_Annex 2 - RAN -Orange France - 2011-2017 TCO - scenario name - Huawei - v5 zhengzhong_Annex 1.6 - Inputs Swap OFR 2010 HUAWEI_v4.15.8" xfId="338"/>
    <cellStyle name="_2G BSS HW comparison matrix_Steam 1_v1 12_Annex 2 - RAN -Orange France - 2011-2017 TCO - scenario name - Huawei - v5 zhengzhong_Annex 1.6 - Inputs Swap OFR 2010 HUAWEI_v4.20" xfId="339"/>
    <cellStyle name="_2G BSS HW comparison matrix_Steam 1_v1 12_Annex 2 - RAN -Orange France - 2011-2017 TCO - scenario name - Huawei - v5 zhengzhong_Annex 1.6 - Inputs Swap OFR 2010 HUAWEI_v4.22" xfId="340"/>
    <cellStyle name="_2G BSS HW comparison matrix_Steam 1_v1 12_Annex 2 - RAN -Orange France - 2011-2017 TCO - scenario name - Huawei - v5 zhengzhong_Annex1 - RAN - MBS_OLU - 2011-2017 Dimensioning - Huawei0(old)" xfId="341"/>
    <cellStyle name="_2G BSS HW comparison matrix_Steam 1_v1 12_Annex 2 - RAN -Orange France - 2011-2017 TCO - scenario name - Huawei - v5 zhengzhong_Annex1 - RAN - MBS_OLU - 2011-2017 Dimensioning - Huawei0(old)_2G3G Swap_Input  Requirements_Supplier_30082012" xfId="342"/>
    <cellStyle name="_2G BSS HW comparison matrix_Steam 1_v1 12_Annex 2 - RAN -Orange France - 2011-2017 TCO - scenario name - Huawei - v5 zhengzhong_Annex1 - RAN - MBS_OLU - 2011-2017 Dimensioning - Huawei0(old)_Annex2_Input &amp; Requirements_Supplier" xfId="343"/>
    <cellStyle name="_2G BSS HW comparison matrix_Steam 1_v1 12_Annex 2 - RAN -Orange France - 2011-2017 TCO - scenario name - Huawei - v5 zhengzhong_Annex1 - RAN - MBS_OLU - 2011-2017 Dimensioning - Huawei0(old)_Copy of 2G3G Swap_Input  Requirements_Supplier_24082012 v3_cw" xfId="344"/>
    <cellStyle name="_2G BSS HW comparison matrix_Steam 1_v1 12_Annex 2 - RAN -Orange France - 2011-2017 TCO - scenario name - Huawei - v5 zhengzhong_Annex1 - RAN - MBS_OLU - 2011-2017 Dimensioning - Huawei0(old)_Copy of TCO RNC-NodeB optimisation V4" xfId="345"/>
    <cellStyle name="_2G BSS HW comparison matrix_Steam 1_v1 12_Annex 2 - RAN -Orange France - 2011-2017 TCO - scenario name - Huawei - v5 zhengzhong_Annex2_Input &amp; Requirements_Supplier" xfId="346"/>
    <cellStyle name="_2G BSS HW comparison matrix_Steam 1_v1 12_Annex 2 - RAN -Orange France - 2011-2017 TCO - scenario name - Huawei - v5 zhengzhong_Copy of 2G3G Swap_Input  Requirements_Supplier_24082012 v3_cw" xfId="347"/>
    <cellStyle name="_2G BSS HW comparison matrix_Steam 1_v1 12_Annex 2 - RAN -Orange France - 2011-2017 TCO - scenario name - Huawei - v5 zhengzhong_Copy of TCO RNC-NodeB optimisation V4" xfId="348"/>
    <cellStyle name="_2G BSS HW comparison matrix_Steam 1_v1 12_Annex 2 - RAN -Orange Romania - 2010-2017 TCO - scenario name - Huawei- v3" xfId="349"/>
    <cellStyle name="_2G BSS HW comparison matrix_Steam 1_v1 12_Annex 2 - RAN -Orange Romania - 2010-2017 TCO - scenario name - Huawei- v3_3 - Annex 2 - RAN -Orange Romania - 2010-2017 TCO - HW2 - Huawei - v6.8" xfId="350"/>
    <cellStyle name="_2G BSS HW comparison matrix_Steam 1_v1 12_Annex 2 - RAN -Orange Romania - 2010-2017 TCO - scenario name - Huawei- v3_3 - Annex 2 - RAN -Orange Romania - 2010-2017 TCO - HW3 - Huawei - v6.10" xfId="351"/>
    <cellStyle name="_2G BSS HW comparison matrix_Steam 1_v1 12_Annex 2 - RAN -Orange Romania - 2010-2017 TCO - scenario name - Huawei- v3_3 - Annex 2 - RAN -Orange Romania - 2010-2017 TCO - HW3 - Huawei - v6.11" xfId="352"/>
    <cellStyle name="_2G BSS HW comparison matrix_Steam 1_v1 12_Annex 2 - RAN -Orange Romania - 2010-2017 TCO - scenario name - Huawei- v3_3 - Annex 2 - RAN -Orange Romania - 2010-2017 TCO - HW3 - Huawei - v6.9" xfId="353"/>
    <cellStyle name="_2G BSS HW comparison matrix_Steam 1_v1 12_Annex 2 - RAN -Orange Romania - 2010-2017 TCO - scenario name - Huawei- v3_3 - Annex 2 - RAN -Orange Romania - 2010-2017 TCO - HW3bis - Huawei - v6.1" xfId="354"/>
    <cellStyle name="_2G BSS HW comparison matrix_Steam 1_v1 12_Annex 2 - RAN -Orange Romania - 2010-2017 TCO - scenario name - Huawei- v3_3 - Annex 2 - RAN -Orange Romania - 2010-2017 TCO - HW5 - Huawei - v6.2" xfId="355"/>
    <cellStyle name="_2G BSS HW comparison matrix_Steam 1_v1 12_Annex 2 - RAN -Orange Romania - 2010-2017 TCO - scenario name - Huawei- v3_3 - Annex 2 - RAN -Orange Romania - 2010-2017 TCO - HW6 - Huawei - v8.2" xfId="356"/>
    <cellStyle name="_2G BSS HW comparison matrix_Steam 1_v1 12_Annex 2 - RAN -Orange Romania - 2010-2017 TCO - scenario name - Huawei- v3_Other swap service_RO_March04" xfId="357"/>
    <cellStyle name="_2G BSS HW comparison matrix_Steam 1_v1 12_Annex1 - RAN - MBS_OLU - 2011-2017 Dimensioning - Huawei0(old)" xfId="358"/>
    <cellStyle name="_2G BSS HW comparison matrix_Steam 1_v1 12_Annex1 - RAN - MBS_OLU - 2011-2017 Dimensioning - Huawei0(old)_2G3G Swap_Input  Requirements_Supplier_30082012" xfId="359"/>
    <cellStyle name="_2G BSS HW comparison matrix_Steam 1_v1 12_Annex1 - RAN - MBS_OLU - 2011-2017 Dimensioning - Huawei0(old)_Annex2_Input &amp; Requirements_Supplier" xfId="360"/>
    <cellStyle name="_2G BSS HW comparison matrix_Steam 1_v1 12_Annex1 - RAN - MBS_OLU - 2011-2017 Dimensioning - Huawei0(old)_Copy of 2G3G Swap_Input  Requirements_Supplier_24082012 v3_cw" xfId="361"/>
    <cellStyle name="_2G BSS HW comparison matrix_Steam 1_v1 12_Annex1 - RAN - MBS_OLU - 2011-2017 Dimensioning - Huawei0(old)_Copy of TCO RNC-NodeB optimisation V4" xfId="362"/>
    <cellStyle name="_2G BSS HW comparison matrix_Steam 1_v1 12_Annex2_Input &amp; Requirements_Supplier" xfId="363"/>
    <cellStyle name="_2G BSS HW comparison matrix_Steam 1_v1 12_App1 - RAN -Telkom Kenya - 2011-2015 TCO - scenario name -ZTE" xfId="364"/>
    <cellStyle name="_2G BSS HW comparison matrix_Steam 1_v1 12_BSC6900 2G3G configuration update" xfId="365"/>
    <cellStyle name="_2G BSS HW comparison matrix_Steam 1_v1 12_BSC6900 2G3G configuration update 02272010" xfId="366"/>
    <cellStyle name="_2G BSS HW comparison matrix_Steam 1_v1 12_BSC6900 2G3G configuration update 03022010" xfId="367"/>
    <cellStyle name="_2G BSS HW comparison matrix_Steam 1_v1 12_Copy of 2G3G Swap_Input  Requirements_Supplier_24082012 v3_cw" xfId="368"/>
    <cellStyle name="_2G BSS HW comparison matrix_Steam 1_v1 12_Copy of TCO RNC-NodeB optimisation V4" xfId="369"/>
    <cellStyle name="_2G BSS HW comparison matrix_Steam 1_v1 12_FT 2G3G I&amp;C Quotation Tool V2.0" xfId="370"/>
    <cellStyle name="_2G BSS HW comparison matrix_Steam 1_v1 12_FT 2G3G I&amp;C Quotation Tool V2.0.1" xfId="371"/>
    <cellStyle name="_2G BSS HW comparison matrix_Steam 1_v1 12_FT 2G3G I&amp;C Quotation Tool V2.1" xfId="372"/>
    <cellStyle name="_2G BSS HW comparison matrix_Steam 1_v1 12_IN overview update ORO" xfId="373"/>
    <cellStyle name="_2G BSS HW comparison matrix_Steam 1_v1 12_IN overview update ORO_3 - Annex 2 - RAN -Orange Romania - 2010-2017 TCO - HW3 - Huawei - v6.11" xfId="374"/>
    <cellStyle name="_2G BSS HW comparison matrix_Steam 1_v1 12_IN overview update ORO_3 - Annex 2 - RAN -Orange Romania - 2010-2017 TCO - HW5 - Huawei - v6.2" xfId="375"/>
    <cellStyle name="_2G BSS HW comparison matrix_Steam 1_v1 12_IN overview update ORO_3 - Annex 2 - RAN -Orange Romania - 2010-2017 TCO - HW6 - Huawei - v8.2" xfId="376"/>
    <cellStyle name="_2G BSS HW comparison matrix_Steam 1_v1 12_Other swap service_RO_March04" xfId="377"/>
    <cellStyle name="_2G BSS HW comparison matrix_Steam 1_v1 12_RAN TCO - OFR - Bundle All - Supplier_NSN v1_60 lga 1506 19h30_IPsec" xfId="378"/>
    <cellStyle name="_2G BSS HW comparison matrix_Steam 1_v1 12_RAN TCO - OFR - Bundle All - Supplier_NSN v1_61_PG_IPSEC" xfId="379"/>
    <cellStyle name="_2G BSS HW comparison matrix_Steam 1_v1 12_RAN_ORO - general instructionsnew IN overview (3)" xfId="380"/>
    <cellStyle name="_2G BSS HW comparison matrix_Steam 1_v1 12_RAN_ORO - general instructionsnew IN overview (3)_3 - Annex 2 - RAN -Orange Romania - 2010-2017 TCO - HW6 - Huawei - v8.2" xfId="381"/>
    <cellStyle name="_2G BSS HW comparison matrix_Steam 1_v1 12_TCO template (with E2E mobile backhaul) v1.1" xfId="382"/>
    <cellStyle name="_2G HW Maintenance" xfId="383"/>
    <cellStyle name="_2G HW Maintenance 2" xfId="384"/>
    <cellStyle name="_2G HW Maintenance_15. Optional pricing" xfId="385"/>
    <cellStyle name="_2G HW Maintenance_2 - Inputs and Requirements_Supplier 20_07_2012" xfId="386"/>
    <cellStyle name="_2G HW Maintenance_2 - Inputs and Requirements_Supplier 23_07_2012_final" xfId="387"/>
    <cellStyle name="_2G HW Maintenance_2G3G additions to InputsRequirements (2)" xfId="388"/>
    <cellStyle name="_2G HW Maintenance_3 - Annex 2 - RAN -Orange Romania - 2010-2017 TCO - HW3 - Huawei - v6.11" xfId="389"/>
    <cellStyle name="_2G HW Maintenance_3 - Annex 2 - RAN -Orange Romania - 2010-2017 TCO - HW5 - Huawei - v6.2" xfId="390"/>
    <cellStyle name="_2G HW Maintenance_3 - Annex 2 - RAN -Orange Romania - 2010-2017 TCO - HW6 - Huawei - v8.2" xfId="391"/>
    <cellStyle name="_2G HW Maintenance_App1 - RAN -Telkom Kenya - 2011-2015 TCO - scenario name -ZTE" xfId="392"/>
    <cellStyle name="_2G HW Maintenance_Inputs Swap OFR 2010 HUAWEI_v5" xfId="393"/>
    <cellStyle name="_2G HW Maintenance_Inputs Swap OFR 2010 HUAWEI_v5_1 - Annex 1.6 - Inputs Swap OFR 2010 HUAWEI_v17" xfId="394"/>
    <cellStyle name="_2G HW Maintenance_Inputs Swap OFR 2010 HUAWEI_v5_1 - Annex 1.6 - Inputs Swap OFR 2010 HUAWEI_v3.0" xfId="395"/>
    <cellStyle name="_2G HW Maintenance_Inputs Swap OFR 2010 HUAWEI_v5_1 - Annex 1.6 - Inputs Swap OFR 2010 HUAWEI_v3.04" xfId="396"/>
    <cellStyle name="_2G HW Maintenance_Inputs Swap OFR 2010 HUAWEI_v5_1 - Annex 1.6 - Inputs Swap OFR 2010 HUAWEI_v4.1" xfId="397"/>
    <cellStyle name="_2G HW Maintenance_Inputs Swap OFR 2010 HUAWEI_v5_1 - Annex 1.6 - Inputs Swap OFR 2010 HUAWEI_v4.13" xfId="398"/>
    <cellStyle name="_2G HW Maintenance_Inputs Swap OFR 2010 HUAWEI_v5_1 - Annex 1.6 - Inputs Swap OFR 2010 HUAWEI_v4.4" xfId="399"/>
    <cellStyle name="_2G HW Maintenance_Inputs Swap OFR 2010 HUAWEI_v5_1 - Annex 1.6 - Inputs Swap OFR 2010 HUAWEI_v6.0" xfId="400"/>
    <cellStyle name="_2G HW Maintenance_Inputs Swap OFR 2010 HUAWEI_v5_2G3G Swap_Input  Requirements_Supplier_30082012" xfId="401"/>
    <cellStyle name="_2G HW Maintenance_Inputs Swap OFR 2010 HUAWEI_v5_Annex1 - RAN - MBS_OLU - 2011-2017 Dimensioning - Huawei0(old)" xfId="402"/>
    <cellStyle name="_2G HW Maintenance_Inputs Swap OFR 2010 HUAWEI_v5_Annex1 - RAN - MBS_OLU - 2011-2017 Dimensioning - Huawei0(old)_2G3G Swap_Input  Requirements_Supplier_30082012" xfId="403"/>
    <cellStyle name="_2G HW Maintenance_Inputs Swap OFR 2010 HUAWEI_v5_Annex1 - RAN - MBS_OLU - 2011-2017 Dimensioning - Huawei0(old)_Annex2_Input &amp; Requirements_Supplier" xfId="404"/>
    <cellStyle name="_2G HW Maintenance_Inputs Swap OFR 2010 HUAWEI_v5_Annex1 - RAN - MBS_OLU - 2011-2017 Dimensioning - Huawei0(old)_Copy of 2G3G Swap_Input  Requirements_Supplier_24082012 v3_cw" xfId="405"/>
    <cellStyle name="_2G HW Maintenance_Inputs Swap OFR 2010 HUAWEI_v5_Annex1 - RAN - MBS_OLU - 2011-2017 Dimensioning - Huawei0(old)_Copy of TCO RNC-NodeB optimisation V4" xfId="406"/>
    <cellStyle name="_2G HW Maintenance_Inputs Swap OFR 2010 HUAWEI_v5_Annex2_Input &amp; Requirements_Supplier" xfId="407"/>
    <cellStyle name="_2G HW Maintenance_Inputs Swap OFR 2010 HUAWEI_v5_Copy of 2G3G Swap_Input  Requirements_Supplier_24082012 v3_cw" xfId="408"/>
    <cellStyle name="_2G HW Maintenance_Inputs Swap OFR 2010 HUAWEI_v5_Copy of TCO RNC-NodeB optimisation V4" xfId="409"/>
    <cellStyle name="_2G HW Maintenance_RAN_ORO - general instructionsnew IN overview (3)" xfId="410"/>
    <cellStyle name="_2G HW Maintenance_RAN_ORO - general instructionsnew IN overview (3)_3 - Annex 2 - RAN -Orange Romania - 2010-2017 TCO - HW6 - Huawei - v8.2" xfId="411"/>
    <cellStyle name="_2G Skill Center TCO 11132008 V3" xfId="412"/>
    <cellStyle name="_2G Skill Center TCO 11132008 V3 2" xfId="413"/>
    <cellStyle name="_2G SME AP - Exhibit B2a (Huawei 20080516 V2)" xfId="414"/>
    <cellStyle name="_2G Swap and-or Refresh Proposals ONL- Antoine 06-07-22" xfId="415"/>
    <cellStyle name="_2G Swap and-or Refresh Proposals ONL- Antoine 06-07-22 2" xfId="416"/>
    <cellStyle name="_3 - Annex 2 - RAN -Orange Romania - 2010-2017 TCO - HW6 - Huawei - v8.2" xfId="417"/>
    <cellStyle name="_3.4 Exhibit B2b - UTRAN HW equipment v5 140906" xfId="418"/>
    <cellStyle name="_3.4 Exhibit B2b - UTRAN HW equipment v5 140906 2" xfId="419"/>
    <cellStyle name="_3.4 Exhibit B2b - UTRAN HW equipment v5 140906_OF SW phase 2 - Lot 14 PA6" xfId="420"/>
    <cellStyle name="_3.4 Exhibit B2b - UTRAN HW equipment v5 140906_SW Maintenance" xfId="421"/>
    <cellStyle name="_3.4 Exhibit B2b - UTRAN HW equipment v9 20032007" xfId="422"/>
    <cellStyle name="_3.4 Exhibit B2b - UTRAN HW equipment v9 20032007 2" xfId="423"/>
    <cellStyle name="_3-3-1_Exhibit B2a-BSS HW-v0-ESF_E" xfId="424"/>
    <cellStyle name="_3-3-1_Exhibit B2a-BSS HW-v0-ESF_E 2" xfId="425"/>
    <cellStyle name="_3-3-1_Exhibit B2a-BSS HW-v0-ESF_E_15. Optional pricing" xfId="426"/>
    <cellStyle name="_3-3-1_Exhibit B2a-BSS HW-v0-ESF_E_2 - Inputs and Requirements_Supplier 20_07_2012" xfId="427"/>
    <cellStyle name="_3-3-1_Exhibit B2a-BSS HW-v0-ESF_E_2 - Inputs and Requirements_Supplier 23_07_2012_final" xfId="428"/>
    <cellStyle name="_3-3-1_Exhibit B2a-BSS HW-v0-ESF_E_2G3G additions to InputsRequirements (2)" xfId="429"/>
    <cellStyle name="_3-3-1_Exhibit B2a-BSS HW-v0-ESF_E_3 - Annex 2 - RAN -Orange Romania - 2010-2017 TCO - HW3 - Huawei - v6.11" xfId="430"/>
    <cellStyle name="_3-3-1_Exhibit B2a-BSS HW-v0-ESF_E_3 - Annex 2 - RAN -Orange Romania - 2010-2017 TCO - HW5 - Huawei - v6.2" xfId="431"/>
    <cellStyle name="_3-3-1_Exhibit B2a-BSS HW-v0-ESF_E_3 - Annex 2 - RAN -Orange Romania - 2010-2017 TCO - HW6 - Huawei - v8.2" xfId="432"/>
    <cellStyle name="_3-3-1_Exhibit B2a-BSS HW-v0-ESF_E_App1 - RAN -Telkom Kenya - 2011-2015 TCO - scenario name -ZTE" xfId="433"/>
    <cellStyle name="_3-3-1_Exhibit B2a-BSS HW-v0-ESF_E_Inputs Swap OFR 2010 HUAWEI_v5" xfId="434"/>
    <cellStyle name="_3-3-1_Exhibit B2a-BSS HW-v0-ESF_E_Inputs Swap OFR 2010 HUAWEI_v5_1 - Annex 1.6 - Inputs Swap OFR 2010 HUAWEI_v17" xfId="435"/>
    <cellStyle name="_3-3-1_Exhibit B2a-BSS HW-v0-ESF_E_Inputs Swap OFR 2010 HUAWEI_v5_1 - Annex 1.6 - Inputs Swap OFR 2010 HUAWEI_v3.0" xfId="436"/>
    <cellStyle name="_3-3-1_Exhibit B2a-BSS HW-v0-ESF_E_Inputs Swap OFR 2010 HUAWEI_v5_1 - Annex 1.6 - Inputs Swap OFR 2010 HUAWEI_v3.04" xfId="437"/>
    <cellStyle name="_3-3-1_Exhibit B2a-BSS HW-v0-ESF_E_Inputs Swap OFR 2010 HUAWEI_v5_1 - Annex 1.6 - Inputs Swap OFR 2010 HUAWEI_v4.1" xfId="438"/>
    <cellStyle name="_3-3-1_Exhibit B2a-BSS HW-v0-ESF_E_Inputs Swap OFR 2010 HUAWEI_v5_1 - Annex 1.6 - Inputs Swap OFR 2010 HUAWEI_v4.13" xfId="439"/>
    <cellStyle name="_3-3-1_Exhibit B2a-BSS HW-v0-ESF_E_Inputs Swap OFR 2010 HUAWEI_v5_1 - Annex 1.6 - Inputs Swap OFR 2010 HUAWEI_v4.4" xfId="440"/>
    <cellStyle name="_3-3-1_Exhibit B2a-BSS HW-v0-ESF_E_Inputs Swap OFR 2010 HUAWEI_v5_1 - Annex 1.6 - Inputs Swap OFR 2010 HUAWEI_v6.0" xfId="441"/>
    <cellStyle name="_3-3-1_Exhibit B2a-BSS HW-v0-ESF_E_Inputs Swap OFR 2010 HUAWEI_v5_2G3G Swap_Input  Requirements_Supplier_30082012" xfId="442"/>
    <cellStyle name="_3-3-1_Exhibit B2a-BSS HW-v0-ESF_E_Inputs Swap OFR 2010 HUAWEI_v5_Annex1 - RAN - MBS_OLU - 2011-2017 Dimensioning - Huawei0(old)" xfId="443"/>
    <cellStyle name="_3-3-1_Exhibit B2a-BSS HW-v0-ESF_E_Inputs Swap OFR 2010 HUAWEI_v5_Annex1 - RAN - MBS_OLU - 2011-2017 Dimensioning - Huawei0(old)_2G3G Swap_Input  Requirements_Supplier_30082012" xfId="444"/>
    <cellStyle name="_3-3-1_Exhibit B2a-BSS HW-v0-ESF_E_Inputs Swap OFR 2010 HUAWEI_v5_Annex1 - RAN - MBS_OLU - 2011-2017 Dimensioning - Huawei0(old)_Annex2_Input &amp; Requirements_Supplier" xfId="445"/>
    <cellStyle name="_3-3-1_Exhibit B2a-BSS HW-v0-ESF_E_Inputs Swap OFR 2010 HUAWEI_v5_Annex1 - RAN - MBS_OLU - 2011-2017 Dimensioning - Huawei0(old)_Copy of 2G3G Swap_Input  Requirements_Supplier_24082012 v3_cw" xfId="446"/>
    <cellStyle name="_3-3-1_Exhibit B2a-BSS HW-v0-ESF_E_Inputs Swap OFR 2010 HUAWEI_v5_Annex1 - RAN - MBS_OLU - 2011-2017 Dimensioning - Huawei0(old)_Copy of TCO RNC-NodeB optimisation V4" xfId="447"/>
    <cellStyle name="_3-3-1_Exhibit B2a-BSS HW-v0-ESF_E_Inputs Swap OFR 2010 HUAWEI_v5_Annex2_Input &amp; Requirements_Supplier" xfId="448"/>
    <cellStyle name="_3-3-1_Exhibit B2a-BSS HW-v0-ESF_E_Inputs Swap OFR 2010 HUAWEI_v5_Copy of 2G3G Swap_Input  Requirements_Supplier_24082012 v3_cw" xfId="449"/>
    <cellStyle name="_3-3-1_Exhibit B2a-BSS HW-v0-ESF_E_Inputs Swap OFR 2010 HUAWEI_v5_Copy of TCO RNC-NodeB optimisation V4" xfId="450"/>
    <cellStyle name="_3-3-1_Exhibit B2a-BSS HW-v0-ESF_E_RAN_ORO - general instructionsnew IN overview (3)" xfId="451"/>
    <cellStyle name="_3-3-1_Exhibit B2a-BSS HW-v0-ESF_E_RAN_ORO - general instructionsnew IN overview (3)_3 - Annex 2 - RAN -Orange Romania - 2010-2017 TCO - HW6 - Huawei - v8.2" xfId="452"/>
    <cellStyle name="_3-3-2_Exhibit B2b-UTRAN HW-v0-ESF_D" xfId="453"/>
    <cellStyle name="_3-3-2_Exhibit B2b-UTRAN HW-v0-ESF_D 2" xfId="454"/>
    <cellStyle name="_3-3-2_Exhibit B2b-UTRAN HW-v0-ESF_D 3" xfId="455"/>
    <cellStyle name="_3-3-2_Exhibit B2b-UTRAN HW-v0-ESF_D_15. Optional pricing" xfId="456"/>
    <cellStyle name="_3-3-2_Exhibit B2b-UTRAN HW-v0-ESF_D_2 - Inputs and Requirements_Supplier 20_07_2012" xfId="457"/>
    <cellStyle name="_3-3-2_Exhibit B2b-UTRAN HW-v0-ESF_D_2 - Inputs and Requirements_Supplier 23_07_2012_final" xfId="458"/>
    <cellStyle name="_3-3-2_Exhibit B2b-UTRAN HW-v0-ESF_D_2 - NE configuration file v1.0" xfId="459"/>
    <cellStyle name="_3-3-2_Exhibit B2b-UTRAN HW-v0-ESF_D_2 - NE configuration file v1.4 ORO" xfId="460"/>
    <cellStyle name="_3-3-2_Exhibit B2b-UTRAN HW-v0-ESF_D_2G3G additions to InputsRequirements (2)" xfId="461"/>
    <cellStyle name="_3-3-2_Exhibit B2b-UTRAN HW-v0-ESF_D_3 - Annex 2 - RAN -Orange Romania - 2010-2017 TCO - HW3 - Huawei - v6.11" xfId="462"/>
    <cellStyle name="_3-3-2_Exhibit B2b-UTRAN HW-v0-ESF_D_3 - Annex 2 - RAN -Orange Romania - 2010-2017 TCO - HW3 - Huawei - v6.11 2" xfId="463"/>
    <cellStyle name="_3-3-2_Exhibit B2b-UTRAN HW-v0-ESF_D_3 - Annex 2 - RAN -Orange Romania - 2010-2017 TCO - HW3 - Huawei - v6.11 3" xfId="464"/>
    <cellStyle name="_3-3-2_Exhibit B2b-UTRAN HW-v0-ESF_D_3 - Annex 2 - RAN -Orange Romania - 2010-2017 TCO - HW5 - Huawei - v6.2" xfId="465"/>
    <cellStyle name="_3-3-2_Exhibit B2b-UTRAN HW-v0-ESF_D_3 - Annex 2 - RAN -Orange Romania - 2010-2017 TCO - HW5 - Huawei - v6.2 2" xfId="466"/>
    <cellStyle name="_3-3-2_Exhibit B2b-UTRAN HW-v0-ESF_D_3 - Annex 2 - RAN -Orange Romania - 2010-2017 TCO - HW5 - Huawei - v6.2 3" xfId="467"/>
    <cellStyle name="_3-3-2_Exhibit B2b-UTRAN HW-v0-ESF_D_3 - Annex 2 - RAN -Orange Romania - 2010-2017 TCO - HW6 - Huawei - v8.2" xfId="468"/>
    <cellStyle name="_3-3-2_Exhibit B2b-UTRAN HW-v0-ESF_D_3 - Annex 2 - RAN -Orange Romania - 2010-2017 TCO - HW6 - Huawei - v8.2 2" xfId="469"/>
    <cellStyle name="_3-3-2_Exhibit B2b-UTRAN HW-v0-ESF_D_3 - Annex 2 - RAN -Orange Romania - 2010-2017 TCO - HW6 - Huawei - v8.2 3" xfId="470"/>
    <cellStyle name="_3-3-2_Exhibit B2b-UTRAN HW-v0-ESF_D_3G LTE - Image networks Assumptions - 2010 09 20" xfId="471"/>
    <cellStyle name="_3-3-2_Exhibit B2b-UTRAN HW-v0-ESF_D_3G LTE - Image networks Assumptions - 2010 09 20_Orange Moldova - inputs  requirements_2011 04 12" xfId="472"/>
    <cellStyle name="_3-3-2_Exhibit B2b-UTRAN HW-v0-ESF_D_Annex1 - RAN - MBS_OLU - 2011-2017 Dimensioning - Huawei0(old)" xfId="473"/>
    <cellStyle name="_3-3-2_Exhibit B2b-UTRAN HW-v0-ESF_D_BSC6900 2G3G configuration update 02272010" xfId="474"/>
    <cellStyle name="_3-3-2_Exhibit B2b-UTRAN HW-v0-ESF_D_FT 2G3G I&amp;C Quotation Tool V2.1" xfId="475"/>
    <cellStyle name="_3-3-2_Exhibit B2b-UTRAN HW-v0-ESF_D_Inputs Swap OFR 2010 HUAWEI_v5" xfId="476"/>
    <cellStyle name="_3-3-2_Exhibit B2b-UTRAN HW-v0-ESF_D_Inputs Swap OFR 2010 HUAWEI_v5_2G3G Swap_Input  Requirements_Supplier_30082012" xfId="477"/>
    <cellStyle name="_3-3-2_Exhibit B2b-UTRAN HW-v0-ESF_D_Inputs Swap OFR 2010 HUAWEI_v5_Annex1 - RAN - MBS_OLU - 2011-2017 Dimensioning - Huawei0(old)" xfId="478"/>
    <cellStyle name="_3-3-2_Exhibit B2b-UTRAN HW-v0-ESF_D_Inputs Swap OFR 2010 HUAWEI_v5_Annex2_Input &amp; Requirements_Supplier" xfId="479"/>
    <cellStyle name="_3-3-2_Exhibit B2b-UTRAN HW-v0-ESF_D_Inputs Swap OFR 2010 HUAWEI_v5_Copy of 2G3G Swap_Input  Requirements_Supplier_24082012 v3_cw" xfId="480"/>
    <cellStyle name="_3-3-2_Exhibit B2b-UTRAN HW-v0-ESF_D_Inputs Swap OFR 2010 HUAWEI_v5_Copy of TCO RNC-NodeB optimisation V4" xfId="481"/>
    <cellStyle name="_3-3-2_Exhibit B2b-UTRAN HW-v0-ESF_D_Inputs_IN LTE_20101116" xfId="482"/>
    <cellStyle name="_3-3-2_Exhibit B2b-UTRAN HW-v0-ESF_D_Inputs_IN LTE_20101116 ORO" xfId="483"/>
    <cellStyle name="_3-3-2_Exhibit B2b-UTRAN HW-v0-ESF_D_Inputs_IN LTE_20101116 ORO_Orange Moldova - inputs  requirements_2011 04 12" xfId="484"/>
    <cellStyle name="_3-3-2_Exhibit B2b-UTRAN HW-v0-ESF_D_Inputs_IN LTE_20101116_Orange Moldova - inputs  requirements_2011 04 12" xfId="485"/>
    <cellStyle name="_3-3-2_Exhibit B2b-UTRAN HW-v0-ESF_D_LTE IN_Generic inputs_draft 2010 11 25" xfId="486"/>
    <cellStyle name="_3-3-2_Exhibit B2b-UTRAN HW-v0-ESF_D_RAN_general instructions" xfId="487"/>
    <cellStyle name="_3-3-2_Exhibit B2b-UTRAN HW-v0-ESF_D_RAN_ORO - general instructionsnew IN overview (3)" xfId="488"/>
    <cellStyle name="_3-3-2_Exhibit B2b-UTRAN HW-v0-ESF_D_RAN_ORO - general instructionsnew IN overview (3) 2" xfId="489"/>
    <cellStyle name="_3-3-2_Exhibit B2b-UTRAN HW-v0-ESF_D_RAN_ORO - general instructionsnew IN overview (3) 3" xfId="490"/>
    <cellStyle name="_3-3-2_Exhibit B2b-UTRAN HW-v0-ESF_D_RAN_ORO - general instructionsnew IN overview (3)_3 - Annex 2 - RAN -Orange Romania - 2010-2017 TCO - HW6 - Huawei - v8.2" xfId="491"/>
    <cellStyle name="_3-3-2_Exhibit B2b-UTRAN HW-v0-ESF_D_RAN_ORO - general instructionsnew IN overview (3)_3 - Annex 2 - RAN -Orange Romania - 2010-2017 TCO - HW6 - Huawei - v8.2 2" xfId="492"/>
    <cellStyle name="_3-3-2_Exhibit B2b-UTRAN HW-v0-ESF_D_RAN_ORO - general instructionsnew IN overview (3)_3 - Annex 2 - RAN -Orange Romania - 2010-2017 TCO - HW6 - Huawei - v8.2 3" xfId="493"/>
    <cellStyle name="_3G AP Manager" xfId="494"/>
    <cellStyle name="_3G AP Manager 2" xfId="495"/>
    <cellStyle name="_3G HW Maintenance" xfId="496"/>
    <cellStyle name="_3G HW Maintenance 2" xfId="497"/>
    <cellStyle name="_3G HW Maintenance_15. Optional pricing" xfId="498"/>
    <cellStyle name="_3G HW Maintenance_2 - Inputs and Requirements_Supplier 20_07_2012" xfId="499"/>
    <cellStyle name="_3G HW Maintenance_2 - Inputs and Requirements_Supplier 23_07_2012_final" xfId="500"/>
    <cellStyle name="_3G HW Maintenance_2G3G additions to InputsRequirements (2)" xfId="501"/>
    <cellStyle name="_3G HW Maintenance_3 - Annex 2 - RAN -Orange Romania - 2010-2017 TCO - HW3 - Huawei - v6.11" xfId="502"/>
    <cellStyle name="_3G HW Maintenance_3 - Annex 2 - RAN -Orange Romania - 2010-2017 TCO - HW5 - Huawei - v6.2" xfId="503"/>
    <cellStyle name="_3G HW Maintenance_3 - Annex 2 - RAN -Orange Romania - 2010-2017 TCO - HW6 - Huawei - v8.2" xfId="504"/>
    <cellStyle name="_3G HW Maintenance_App1 - RAN -Telkom Kenya - 2011-2015 TCO - scenario name -ZTE" xfId="505"/>
    <cellStyle name="_3G HW Maintenance_Inputs Swap OFR 2010 HUAWEI_v5" xfId="506"/>
    <cellStyle name="_3G HW Maintenance_Inputs Swap OFR 2010 HUAWEI_v5_1 - Annex 1.6 - Inputs Swap OFR 2010 HUAWEI_v17" xfId="507"/>
    <cellStyle name="_3G HW Maintenance_Inputs Swap OFR 2010 HUAWEI_v5_1 - Annex 1.6 - Inputs Swap OFR 2010 HUAWEI_v3.0" xfId="508"/>
    <cellStyle name="_3G HW Maintenance_Inputs Swap OFR 2010 HUAWEI_v5_1 - Annex 1.6 - Inputs Swap OFR 2010 HUAWEI_v3.04" xfId="509"/>
    <cellStyle name="_3G HW Maintenance_Inputs Swap OFR 2010 HUAWEI_v5_1 - Annex 1.6 - Inputs Swap OFR 2010 HUAWEI_v4.1" xfId="510"/>
    <cellStyle name="_3G HW Maintenance_Inputs Swap OFR 2010 HUAWEI_v5_1 - Annex 1.6 - Inputs Swap OFR 2010 HUAWEI_v4.13" xfId="511"/>
    <cellStyle name="_3G HW Maintenance_Inputs Swap OFR 2010 HUAWEI_v5_1 - Annex 1.6 - Inputs Swap OFR 2010 HUAWEI_v4.4" xfId="512"/>
    <cellStyle name="_3G HW Maintenance_Inputs Swap OFR 2010 HUAWEI_v5_1 - Annex 1.6 - Inputs Swap OFR 2010 HUAWEI_v6.0" xfId="513"/>
    <cellStyle name="_3G HW Maintenance_Inputs Swap OFR 2010 HUAWEI_v5_2G3G Swap_Input  Requirements_Supplier_30082012" xfId="514"/>
    <cellStyle name="_3G HW Maintenance_Inputs Swap OFR 2010 HUAWEI_v5_Annex1 - RAN - MBS_OLU - 2011-2017 Dimensioning - Huawei0(old)" xfId="515"/>
    <cellStyle name="_3G HW Maintenance_Inputs Swap OFR 2010 HUAWEI_v5_Annex1 - RAN - MBS_OLU - 2011-2017 Dimensioning - Huawei0(old)_2G3G Swap_Input  Requirements_Supplier_30082012" xfId="516"/>
    <cellStyle name="_3G HW Maintenance_Inputs Swap OFR 2010 HUAWEI_v5_Annex1 - RAN - MBS_OLU - 2011-2017 Dimensioning - Huawei0(old)_Annex2_Input &amp; Requirements_Supplier" xfId="517"/>
    <cellStyle name="_3G HW Maintenance_Inputs Swap OFR 2010 HUAWEI_v5_Annex1 - RAN - MBS_OLU - 2011-2017 Dimensioning - Huawei0(old)_Copy of 2G3G Swap_Input  Requirements_Supplier_24082012 v3_cw" xfId="518"/>
    <cellStyle name="_3G HW Maintenance_Inputs Swap OFR 2010 HUAWEI_v5_Annex1 - RAN - MBS_OLU - 2011-2017 Dimensioning - Huawei0(old)_Copy of TCO RNC-NodeB optimisation V4" xfId="519"/>
    <cellStyle name="_3G HW Maintenance_Inputs Swap OFR 2010 HUAWEI_v5_Annex2_Input &amp; Requirements_Supplier" xfId="520"/>
    <cellStyle name="_3G HW Maintenance_Inputs Swap OFR 2010 HUAWEI_v5_Copy of 2G3G Swap_Input  Requirements_Supplier_24082012 v3_cw" xfId="521"/>
    <cellStyle name="_3G HW Maintenance_Inputs Swap OFR 2010 HUAWEI_v5_Copy of TCO RNC-NodeB optimisation V4" xfId="522"/>
    <cellStyle name="_3G HW Maintenance_RAN_ORO - general instructionsnew IN overview (3)" xfId="523"/>
    <cellStyle name="_3G HW Maintenance_RAN_ORO - general instructionsnew IN overview (3)_3 - Annex 2 - RAN -Orange Romania - 2010-2017 TCO - HW6 - Huawei - v8.2" xfId="524"/>
    <cellStyle name="_3G IN ODO Nominal Scenario" xfId="525"/>
    <cellStyle name="_3G IN ODO Nominal Scenario 2" xfId="526"/>
    <cellStyle name="_3G Nokia Siemens" xfId="527"/>
    <cellStyle name="_3G Optim Costing analysis 2007.05.18" xfId="528"/>
    <cellStyle name="_3G Optim Costing analysis 2007.05.18 10" xfId="529"/>
    <cellStyle name="_3G Optim Costing analysis 2007.05.18 11" xfId="530"/>
    <cellStyle name="_3G Optim Costing analysis 2007.05.18 2" xfId="531"/>
    <cellStyle name="_3G Optim Costing analysis 2007.05.18 2 2" xfId="532"/>
    <cellStyle name="_3G Optim Costing analysis 2007.05.18 2_h4" xfId="533"/>
    <cellStyle name="_3G Optim Costing analysis 2007.05.18 2_h4 2" xfId="534"/>
    <cellStyle name="_3G Optim Costing analysis 2007.05.18 2_h4 3" xfId="535"/>
    <cellStyle name="_3G Optim Costing analysis 2007.05.18 2_h4 4" xfId="536"/>
    <cellStyle name="_3G Optim Costing analysis 2007.05.18 2_M" xfId="537"/>
    <cellStyle name="_3G Optim Costing analysis 2007.05.18 2_MIND_B8_TCO_Quotations_ALU_10-12-10_mod" xfId="538"/>
    <cellStyle name="_3G Optim Costing analysis 2007.05.18 2_MIND_H4_RFQ_Corp_TCO_Quotations_ALU_08-12-10 3ans_maint_ed1c" xfId="539"/>
    <cellStyle name="_3G Optim Costing analysis 2007.05.18 2_MIND_H4_RFQ_Corp_TCO_Quotations_ALU_08-12-10 3ans_maint_ed1c 2" xfId="540"/>
    <cellStyle name="_3G Optim Costing analysis 2007.05.18 2_MIND_H4_RFQ_Corp_TCO_Quotations_ALU_08-12-10 3ans_maint_ed1c 3" xfId="541"/>
    <cellStyle name="_3G Optim Costing analysis 2007.05.18 2_MIND_H4_RFQ_Corp_TCO_Quotations_ALU_08-12-10 3ans_maint_ed1c 4" xfId="542"/>
    <cellStyle name="_3G Optim Costing analysis 2007.05.18 2_TCO Guidelines" xfId="543"/>
    <cellStyle name="_3G Optim Costing analysis 2007.05.18 3" xfId="544"/>
    <cellStyle name="_3G Optim Costing analysis 2007.05.18 4" xfId="545"/>
    <cellStyle name="_3G Optim Costing analysis 2007.05.18 5" xfId="546"/>
    <cellStyle name="_3G Optim Costing analysis 2007.05.18 6" xfId="547"/>
    <cellStyle name="_3G Optim Costing analysis 2007.05.18 7" xfId="548"/>
    <cellStyle name="_3G Optim Costing analysis 2007.05.18 8" xfId="549"/>
    <cellStyle name="_3G Optim Costing analysis 2007.05.18 9" xfId="550"/>
    <cellStyle name="_3G Optim Costing analysis 2007.05.18_App1_Huawei_3G Image Networks - Cameroon pricing filesV2.3" xfId="551"/>
    <cellStyle name="_3G Optim Costing analysis 2007.05.18_App1_Huawei_3G Image Networks - Cameroon pricing filesV2.3a" xfId="552"/>
    <cellStyle name="_3G Optim Costing analysis 2007.05.18_App7_ Huawei 2G3G Image Networks - Tunisia pricing files_Andy v0.4 0818" xfId="553"/>
    <cellStyle name="_3G Optim Costing analysis 2007.05.18_Categories Guidelines" xfId="554"/>
    <cellStyle name="_3G Optim Costing analysis 2007.05.18_Categories Guidelines 2" xfId="555"/>
    <cellStyle name="_3G Optim Costing analysis 2007.05.18_Categories Guidelines_TCO Guidelines" xfId="556"/>
    <cellStyle name="_3G Optim Costing analysis 2007.05.18_FT 2G3G I&amp;C Quotation Tool V2.0b trial" xfId="557"/>
    <cellStyle name="_3G Optim Costing analysis 2007.05.18_FT Maintenance Guidelines" xfId="558"/>
    <cellStyle name="_3G Optim Costing analysis 2007.05.18_FT Maintenance Guidelines 2" xfId="559"/>
    <cellStyle name="_3G Optim Costing analysis 2007.05.18_FT Maintenance Guidelines_TCO Guidelines" xfId="560"/>
    <cellStyle name="_3G Optim Costing analysis 2007.05.18_TCO Guidelines" xfId="561"/>
    <cellStyle name="_3G Pricing - RDSRCS v15 DCH - SCENARIO - 20060929" xfId="562"/>
    <cellStyle name="_3G Pricing - RDSRCS v15 DCH - SCENARIO - 20060929 2" xfId="563"/>
    <cellStyle name="_3G Pricing - RDSRCS v15 DCH - SCENARIO - 20060929_App1_Huawei_3G Image Networks - Cameroon pricing filesV2.3" xfId="564"/>
    <cellStyle name="_3G Pricing - RDSRCS v15 DCH - SCENARIO - 20060929_App1_Huawei_3G Image Networks - Cameroon pricing filesV2.3a" xfId="565"/>
    <cellStyle name="_3G Pricing - RDSRCS v15 DCH - SCENARIO - 20060929_App7_ Huawei 2G3G Image Networks - Tunisia pricing files_Andy v0.4 0818" xfId="566"/>
    <cellStyle name="_3G Pricing - RDSRCS v15 DCH - SCENARIO - 20060929_App7_ Huawei 2G3G Image Networks - Tunisia pricing files_Andy v0.4 0818 2" xfId="567"/>
    <cellStyle name="_3G Pricing - RDSRCS v15 DCH - SCENARIO - 20060929_FT 2G3G I&amp;C Quotation Tool V2.0b trial" xfId="568"/>
    <cellStyle name="_3G RFP MTS Armenia - NWP Costing vs 4 0" xfId="569"/>
    <cellStyle name="_3G RFP MTS Armenia - NWP Costing vs 4 0 2" xfId="570"/>
    <cellStyle name="_3G RFP MTS Armenia - NWP Costing vs 4 0_App1_Huawei_3G Image Networks - Cameroon pricing filesV2.3" xfId="571"/>
    <cellStyle name="_3G RFP MTS Armenia - NWP Costing vs 4 0_App1_Huawei_3G Image Networks - Cameroon pricing filesV2.3a" xfId="572"/>
    <cellStyle name="_3G RFP MTS Armenia - NWP Costing vs 4 0_App7_ Huawei 2G3G Image Networks - Tunisia pricing files_Andy v0.4 0818" xfId="573"/>
    <cellStyle name="_3G RFP MTS Armenia - NWP Costing vs 4 0_App7_ Huawei 2G3G Image Networks - Tunisia pricing files_Andy v0.4 0818 2" xfId="574"/>
    <cellStyle name="_3G RFP MTS Armenia - NWP Costing vs 4 0_FT 2G3G I&amp;C Quotation Tool V2.0b trial" xfId="575"/>
    <cellStyle name="_3G traffic profiles H2 2010_2010 10 07" xfId="576"/>
    <cellStyle name="_3G traffic profiles H2 2010_cross suppliers_2010 10 19" xfId="577"/>
    <cellStyle name="_3rd Party Support_Vivatel_Bulgaria" xfId="578"/>
    <cellStyle name="_3rd Party Support_Vivatel_Bulgaria 2" xfId="579"/>
    <cellStyle name="_501-502 BOM v1" xfId="580"/>
    <cellStyle name="_501-502 BOM v1_Comet_ONI_GQ79_091209" xfId="581"/>
    <cellStyle name="_501-502 BOM v2" xfId="582"/>
    <cellStyle name="_501-502 BOM v2_Comet_ONI_GQ79_091209" xfId="583"/>
    <cellStyle name="_5sec 10 Min Flexible Licencing 14 9 04 ed 1" xfId="584"/>
    <cellStyle name="_5sec 10 Min Flexible Licencing 14 9 04 ed 1 2" xfId="585"/>
    <cellStyle name="_5sec 10 Min Flexible Licencing 14 9 04 ed 1_App1_Huawei_3G Image Networks - Cameroon pricing filesV2.3" xfId="586"/>
    <cellStyle name="_5sec 10 Min Flexible Licencing 14 9 04 ed 1_App1_Huawei_3G Image Networks - Cameroon pricing filesV2.3a" xfId="587"/>
    <cellStyle name="_5sec 10 Min Flexible Licencing 14 9 04 ed 1_App7_ Huawei 2G3G Image Networks - Tunisia pricing files_Andy v0.4 0818" xfId="588"/>
    <cellStyle name="_5sec 10 Min Flexible Licencing 14 9 04 ed 1_App7_ Huawei 2G3G Image Networks - Tunisia pricing files_Andy v0.4 0818 2" xfId="589"/>
    <cellStyle name="_5sec 10 Min Flexible Licencing 14 9 04 ed 1_FT 2G3G I&amp;C Quotation Tool V2.0b trial" xfId="590"/>
    <cellStyle name="_6-2_France - 2010-2020 swap - Lots 1 to 6 - 2G - Ericsson - revB" xfId="591"/>
    <cellStyle name="_6-3_France - 2010-2014 swap - Lots 7 to 9 - 3G - Ericsson - revB" xfId="592"/>
    <cellStyle name="_9500_16March2007" xfId="593"/>
    <cellStyle name="_Acquisition_and _Building_Objective_2008_Fnl" xfId="594"/>
    <cellStyle name="_Acquisition_and _Building_Objective_2008_Fnl_15. Optional pricing" xfId="595"/>
    <cellStyle name="_Acquisition_and _Building_Objective_2008_Fnl_2 - Inputs and Requirements_Supplier 20_07_2012" xfId="596"/>
    <cellStyle name="_Acquisition_and _Building_Objective_2008_Fnl_2 - Inputs and Requirements_Supplier 23_07_2012_final" xfId="597"/>
    <cellStyle name="_Acquisition_and _Building_Objective_2008_Fnl_2G3G additions to InputsRequirements (2)" xfId="598"/>
    <cellStyle name="_Acquisition_and _Building_Objective_2008_Fnl_2G3G Swap_Input  Requirements_Supplier_30082012" xfId="599"/>
    <cellStyle name="_Acquisition_and _Building_Objective_2008_Fnl_Annex2_Input &amp; Requirements_Supplier" xfId="600"/>
    <cellStyle name="_Acquisition_and _Building_Objective_2008_Fnl_Copy of 2G3G Swap_Input  Requirements_Supplier_24082012 v3_cw" xfId="601"/>
    <cellStyle name="_Acquisition_and _Building_Objective_2008_Fnl_Copy of TCO RNC-NodeB optimisation V4" xfId="602"/>
    <cellStyle name="_Additional out_batt_cab BOQ v1" xfId="603"/>
    <cellStyle name="_Additional out_batt_cab BOQ v1 10" xfId="604"/>
    <cellStyle name="_Additional out_batt_cab BOQ v1 11" xfId="605"/>
    <cellStyle name="_Additional out_batt_cab BOQ v1 2" xfId="606"/>
    <cellStyle name="_Additional out_batt_cab BOQ v1 2 2" xfId="607"/>
    <cellStyle name="_Additional out_batt_cab BOQ v1 2_h4" xfId="608"/>
    <cellStyle name="_Additional out_batt_cab BOQ v1 2_h4 2" xfId="609"/>
    <cellStyle name="_Additional out_batt_cab BOQ v1 2_h4 3" xfId="610"/>
    <cellStyle name="_Additional out_batt_cab BOQ v1 2_h4 4" xfId="611"/>
    <cellStyle name="_Additional out_batt_cab BOQ v1 2_M" xfId="612"/>
    <cellStyle name="_Additional out_batt_cab BOQ v1 2_MIND_B8_TCO_Quotations_ALU_10-12-10_mod" xfId="613"/>
    <cellStyle name="_Additional out_batt_cab BOQ v1 2_MIND_H4_RFQ_Corp_TCO_Quotations_ALU_08-12-10 3ans_maint_ed1c" xfId="614"/>
    <cellStyle name="_Additional out_batt_cab BOQ v1 2_MIND_H4_RFQ_Corp_TCO_Quotations_ALU_08-12-10 3ans_maint_ed1c 2" xfId="615"/>
    <cellStyle name="_Additional out_batt_cab BOQ v1 2_MIND_H4_RFQ_Corp_TCO_Quotations_ALU_08-12-10 3ans_maint_ed1c 3" xfId="616"/>
    <cellStyle name="_Additional out_batt_cab BOQ v1 2_MIND_H4_RFQ_Corp_TCO_Quotations_ALU_08-12-10 3ans_maint_ed1c 4" xfId="617"/>
    <cellStyle name="_Additional out_batt_cab BOQ v1 2_TCO Guidelines" xfId="618"/>
    <cellStyle name="_Additional out_batt_cab BOQ v1 3" xfId="619"/>
    <cellStyle name="_Additional out_batt_cab BOQ v1 4" xfId="620"/>
    <cellStyle name="_Additional out_batt_cab BOQ v1 5" xfId="621"/>
    <cellStyle name="_Additional out_batt_cab BOQ v1 6" xfId="622"/>
    <cellStyle name="_Additional out_batt_cab BOQ v1 7" xfId="623"/>
    <cellStyle name="_Additional out_batt_cab BOQ v1 8" xfId="624"/>
    <cellStyle name="_Additional out_batt_cab BOQ v1 9" xfId="625"/>
    <cellStyle name="_Additional out_batt_cab BOQ v1_App1_Huawei_3G Image Networks - Cameroon pricing filesV2.3" xfId="626"/>
    <cellStyle name="_Additional out_batt_cab BOQ v1_App1_Huawei_3G Image Networks - Cameroon pricing filesV2.3a" xfId="627"/>
    <cellStyle name="_Additional out_batt_cab BOQ v1_App7_ Huawei 2G3G Image Networks - Tunisia pricing files_Andy v0.4 0818" xfId="628"/>
    <cellStyle name="_Additional out_batt_cab BOQ v1_Categories Guidelines" xfId="629"/>
    <cellStyle name="_Additional out_batt_cab BOQ v1_Categories Guidelines 2" xfId="630"/>
    <cellStyle name="_Additional out_batt_cab BOQ v1_Categories Guidelines_TCO Guidelines" xfId="631"/>
    <cellStyle name="_Additional out_batt_cab BOQ v1_FT 2G3G I&amp;C Quotation Tool V2.0b trial" xfId="632"/>
    <cellStyle name="_Additional out_batt_cab BOQ v1_FT Maintenance Guidelines" xfId="633"/>
    <cellStyle name="_Additional out_batt_cab BOQ v1_FT Maintenance Guidelines 2" xfId="634"/>
    <cellStyle name="_Additional out_batt_cab BOQ v1_FT Maintenance Guidelines_TCO Guidelines" xfId="635"/>
    <cellStyle name="_Additional out_batt_cab BOQ v1_TCO Guidelines" xfId="636"/>
    <cellStyle name="_AL" xfId="637"/>
    <cellStyle name="_Alcatel - Part 2 - Exhibit 2-1a - Pricing for equipment (091006)" xfId="638"/>
    <cellStyle name="_Alcatel Lucent - CSC 07 CG 379 - Exhibit 1.2 - Services Price list" xfId="639"/>
    <cellStyle name="_ALU ATM Price List - IC FT SA - 28_02_07 (V1.7)" xfId="640"/>
    <cellStyle name="_ALU_2G3G_Divona Orange- Pricing Filev0" xfId="641"/>
    <cellStyle name="_ALU_answer-app7 - 2G3G Image Networks - Tunisia pricing files" xfId="642"/>
    <cellStyle name="_ALU_answer-app7 - 2G3G Image Networks - Tunisia pricing files Ed2" xfId="643"/>
    <cellStyle name="_ALU_answer-app7 - 2G3G Image Networks - Tunisia pricing files Ed2.1" xfId="644"/>
    <cellStyle name="_ALU_answer-app7 - 2G3G Image Networks - Tunisia pricing files v2" xfId="645"/>
    <cellStyle name="_ALU_answer-app7 - 2G3G Image Networks - Tunisia pricing files v2.2" xfId="646"/>
    <cellStyle name="_ALU_app1_2G3G_Armenia - Pricing Answer File - v2 9d" xfId="647"/>
    <cellStyle name="_ALU_app1_2G3G_Armenia - Pricing Answer File - v2.9e" xfId="648"/>
    <cellStyle name="_ALU_app1_2G3G_Armenia - Pricing Answer File Scenario A - v3" xfId="649"/>
    <cellStyle name="_ALU_app1_2G3G_Armenia - Pricing Answer File Scenario A - v4" xfId="650"/>
    <cellStyle name="_ALU_app1_2G3G_Armenia - Pricing Answer File_consolidated_ed3" xfId="651"/>
    <cellStyle name="_ALU_app1_2G3G_Armenia - Pricing Answer File_jb_ed1-test revRAed1" xfId="652"/>
    <cellStyle name="_ALU_app1_3G_Armenia - Pricing Answer File - v1" xfId="653"/>
    <cellStyle name="_ALU_app1_3G_Armenia - Pricing Answer File - v1 2" xfId="654"/>
    <cellStyle name="_ALU_app1_3G_Armenia - Pricing Answer File - v1_9-3_MIND I3 RFQ Spain TCO_ACCELERATED_North_75 Rev A" xfId="655"/>
    <cellStyle name="_ALU_app1_3G_Armenia - Pricing Answer File - v1_Annex1 - RAN - MBS_OLU - 2011-2017 Dimensioning - Huawei0(old)" xfId="656"/>
    <cellStyle name="_ALU_app1_3G_Armenia - Pricing Answer File - v1_b" xfId="657"/>
    <cellStyle name="_ALU_app1_3G_Armenia - Pricing Answer File - v1_FT 2G3G I&amp;C Quotation Tool V2.1" xfId="658"/>
    <cellStyle name="_ALU_app1_3G_Armenia - Pricing Answer File - v1_MIND_B8_TCO_base" xfId="659"/>
    <cellStyle name="_ALU_app1_3G_Armenia - Pricing Answer File - v1_MIND_B8_TCO_Quotations_ALU" xfId="660"/>
    <cellStyle name="_ALU_app1_3G_Armenia - Pricing Answer File - v1_MIND_B8_TCO_Quotations_ALU_France_ed1_base" xfId="661"/>
    <cellStyle name="_ALU_RAN_2009_RFP_Exhibit B5 Support Services_v0" xfId="662"/>
    <cellStyle name="_ALU_RAN_2009_RFP_Exhibit B5 Support Services_v0 2" xfId="663"/>
    <cellStyle name="_ALU_RAN_2009_RFP_Exhibit B5 Support Services_v0 2 2" xfId="664"/>
    <cellStyle name="_ALU_RAN_2009_RFP_Exhibit B5 Support Services_v0 3" xfId="665"/>
    <cellStyle name="_ALU_RAN_2009_RFP_Exhibit B5 Support Services_v0 4" xfId="666"/>
    <cellStyle name="_ALU_RAN_2009_RFP_Exhibit B5 Support Services_v0_1 - Annex 1.6 - Inputs Swap OFR 2010 HUAWEI_v17" xfId="667"/>
    <cellStyle name="_ALU_RAN_2009_RFP_Exhibit B5 Support Services_v0_1 - Annex 1.6 - Inputs Swap OFR 2010 HUAWEI_v3.0" xfId="668"/>
    <cellStyle name="_ALU_RAN_2009_RFP_Exhibit B5 Support Services_v0_1 - Annex 1.6 - Inputs Swap OFR 2010 HUAWEI_v3.04" xfId="669"/>
    <cellStyle name="_ALU_RAN_2009_RFP_Exhibit B5 Support Services_v0_1 - Annex 1.6 - Inputs Swap OFR 2010 HUAWEI_v4.1" xfId="670"/>
    <cellStyle name="_ALU_RAN_2009_RFP_Exhibit B5 Support Services_v0_1 - Annex 1.6 - Inputs Swap OFR 2010 HUAWEI_v4.13" xfId="671"/>
    <cellStyle name="_ALU_RAN_2009_RFP_Exhibit B5 Support Services_v0_1 - Annex 1.6 - Inputs Swap OFR 2010 HUAWEI_v4.15" xfId="672"/>
    <cellStyle name="_ALU_RAN_2009_RFP_Exhibit B5 Support Services_v0_1 - Annex 1.6 - Inputs Swap OFR 2010 HUAWEI_v4.4" xfId="673"/>
    <cellStyle name="_ALU_RAN_2009_RFP_Exhibit B5 Support Services_v0_1 - Annex 1.6 - Inputs Swap OFR 2010 HUAWEI_v6.0" xfId="674"/>
    <cellStyle name="_ALU_RAN_2009_RFP_Exhibit B5 Support Services_v0_2 - NE configuration file v0.1" xfId="675"/>
    <cellStyle name="_ALU_RAN_2009_RFP_Exhibit B5 Support Services_v0_2 - NE configuration file v0.4" xfId="676"/>
    <cellStyle name="_ALU_RAN_2009_RFP_Exhibit B5 Support Services_v0_2 - NE configuration file v1.0" xfId="677"/>
    <cellStyle name="_ALU_RAN_2009_RFP_Exhibit B5 Support Services_v0_2 - NE configuration file v1.1" xfId="678"/>
    <cellStyle name="_ALU_RAN_2009_RFP_Exhibit B5 Support Services_v0_2 - NE configuration file v1.4 ORO" xfId="679"/>
    <cellStyle name="_ALU_RAN_2009_RFP_Exhibit B5 Support Services_v0_2 - NE configuration file v4.13" xfId="680"/>
    <cellStyle name="_ALU_RAN_2009_RFP_Exhibit B5 Support Services_v0_2 - NE configuration file v8" xfId="681"/>
    <cellStyle name="_ALU_RAN_2009_RFP_Exhibit B5 Support Services_v0_2G3G Swap_Input  Requirements_Supplier_30082012" xfId="682"/>
    <cellStyle name="_ALU_RAN_2009_RFP_Exhibit B5 Support Services_v0_3 - Annex 2 - RAN -Orange Romania - 2010-2017 TCO - HW2 - Huawei - v6.8" xfId="683"/>
    <cellStyle name="_ALU_RAN_2009_RFP_Exhibit B5 Support Services_v0_3 - Annex 2 - RAN -Orange Romania - 2010-2017 TCO - HW3 - Huawei - v6.10" xfId="684"/>
    <cellStyle name="_ALU_RAN_2009_RFP_Exhibit B5 Support Services_v0_3 - Annex 2 - RAN -Orange Romania - 2010-2017 TCO - HW3 - Huawei - v6.11" xfId="685"/>
    <cellStyle name="_ALU_RAN_2009_RFP_Exhibit B5 Support Services_v0_3 - Annex 2 - RAN -Orange Romania - 2010-2017 TCO - HW3 - Huawei - v6.9" xfId="686"/>
    <cellStyle name="_ALU_RAN_2009_RFP_Exhibit B5 Support Services_v0_3 - Annex 2 - RAN -Orange Romania - 2010-2017 TCO - HW3bis - Huawei - v6.1" xfId="687"/>
    <cellStyle name="_ALU_RAN_2009_RFP_Exhibit B5 Support Services_v0_3 - Annex 2 - RAN -Orange Romania - 2010-2017 TCO - HW5 - Huawei - v6.2" xfId="688"/>
    <cellStyle name="_ALU_RAN_2009_RFP_Exhibit B5 Support Services_v0_3 - Annex 2 - RAN -Orange Romania - 2010-2017 TCO - HW6 - Huawei - v6.1" xfId="689"/>
    <cellStyle name="_ALU_RAN_2009_RFP_Exhibit B5 Support Services_v0_3 - Annex 2 - RAN -Orange Romania - 2010-2017 TCO - HW6 - Huawei - v8.2" xfId="690"/>
    <cellStyle name="_ALU_RAN_2009_RFP_Exhibit B5 Support Services_v0_Annex 1 6 - Inputs Swap OFR 2010 HUAWEI_Kevin【Linked all the names in each lots】" xfId="691"/>
    <cellStyle name="_ALU_RAN_2009_RFP_Exhibit B5 Support Services_v0_Annex 1.6 - Inputs Swap OFR 2010 HUAWEI_v4.1" xfId="692"/>
    <cellStyle name="_ALU_RAN_2009_RFP_Exhibit B5 Support Services_v0_Annex 1.6 - Inputs Swap OFR 2010 HUAWEI_v4.10" xfId="693"/>
    <cellStyle name="_ALU_RAN_2009_RFP_Exhibit B5 Support Services_v0_Annex 1.6 - Inputs Swap OFR 2010 HUAWEI_v4.11" xfId="694"/>
    <cellStyle name="_ALU_RAN_2009_RFP_Exhibit B5 Support Services_v0_Annex 1.6 - Inputs Swap OFR 2010 HUAWEI_v4.14" xfId="695"/>
    <cellStyle name="_ALU_RAN_2009_RFP_Exhibit B5 Support Services_v0_Annex 1.6 - Inputs Swap OFR 2010 HUAWEI_v4.15.8" xfId="696"/>
    <cellStyle name="_ALU_RAN_2009_RFP_Exhibit B5 Support Services_v0_Annex 1.6 - Inputs Swap OFR 2010 HUAWEI_v4.20" xfId="697"/>
    <cellStyle name="_ALU_RAN_2009_RFP_Exhibit B5 Support Services_v0_Annex 1.6 - Inputs Swap OFR 2010 HUAWEI_v4.22" xfId="698"/>
    <cellStyle name="_ALU_RAN_2009_RFP_Exhibit B5 Support Services_v0_Annex 2 - RAN -Orange France - 2011-2017 TCO - scenario name - Huawei - v5 zhengzhong" xfId="699"/>
    <cellStyle name="_ALU_RAN_2009_RFP_Exhibit B5 Support Services_v0_Annex 2 - RAN -Orange France - 2011-2017 TCO - scenario name - Huawei - v5 zhengzhong_1 - Annex 1.6 - Inputs Swap OFR 2010 HUAWEI_v17" xfId="700"/>
    <cellStyle name="_ALU_RAN_2009_RFP_Exhibit B5 Support Services_v0_Annex 2 - RAN -Orange France - 2011-2017 TCO - scenario name - Huawei - v5 zhengzhong_1 - Annex 1.6 - Inputs Swap OFR 2010 HUAWEI_v3.0" xfId="701"/>
    <cellStyle name="_ALU_RAN_2009_RFP_Exhibit B5 Support Services_v0_Annex 2 - RAN -Orange France - 2011-2017 TCO - scenario name - Huawei - v5 zhengzhong_1 - Annex 1.6 - Inputs Swap OFR 2010 HUAWEI_v3.04" xfId="702"/>
    <cellStyle name="_ALU_RAN_2009_RFP_Exhibit B5 Support Services_v0_Annex 2 - RAN -Orange France - 2011-2017 TCO - scenario name - Huawei - v5 zhengzhong_1 - Annex 1.6 - Inputs Swap OFR 2010 HUAWEI_v4.1" xfId="703"/>
    <cellStyle name="_ALU_RAN_2009_RFP_Exhibit B5 Support Services_v0_Annex 2 - RAN -Orange France - 2011-2017 TCO - scenario name - Huawei - v5 zhengzhong_1 - Annex 1.6 - Inputs Swap OFR 2010 HUAWEI_v4.13" xfId="704"/>
    <cellStyle name="_ALU_RAN_2009_RFP_Exhibit B5 Support Services_v0_Annex 2 - RAN -Orange France - 2011-2017 TCO - scenario name - Huawei - v5 zhengzhong_1 - Annex 1.6 - Inputs Swap OFR 2010 HUAWEI_v4.15" xfId="705"/>
    <cellStyle name="_ALU_RAN_2009_RFP_Exhibit B5 Support Services_v0_Annex 2 - RAN -Orange France - 2011-2017 TCO - scenario name - Huawei - v5 zhengzhong_1 - Annex 1.6 - Inputs Swap OFR 2010 HUAWEI_v4.4" xfId="706"/>
    <cellStyle name="_ALU_RAN_2009_RFP_Exhibit B5 Support Services_v0_Annex 2 - RAN -Orange France - 2011-2017 TCO - scenario name - Huawei - v5 zhengzhong_1 - Annex 1.6 - Inputs Swap OFR 2010 HUAWEI_v6.0" xfId="707"/>
    <cellStyle name="_ALU_RAN_2009_RFP_Exhibit B5 Support Services_v0_Annex 2 - RAN -Orange France - 2011-2017 TCO - scenario name - Huawei - v5 zhengzhong_2G3G Swap_Input  Requirements_Supplier_30082012" xfId="708"/>
    <cellStyle name="_ALU_RAN_2009_RFP_Exhibit B5 Support Services_v0_Annex 2 - RAN -Orange France - 2011-2017 TCO - scenario name - Huawei - v5 zhengzhong_Annex 1 6 - Inputs Swap OFR 2010 HUAWEI_Kevin【Linked all the names in each lots】" xfId="709"/>
    <cellStyle name="_ALU_RAN_2009_RFP_Exhibit B5 Support Services_v0_Annex 2 - RAN -Orange France - 2011-2017 TCO - scenario name - Huawei - v5 zhengzhong_Annex 1.6 - Inputs Swap OFR 2010 HUAWEI_v4.1" xfId="710"/>
    <cellStyle name="_ALU_RAN_2009_RFP_Exhibit B5 Support Services_v0_Annex 2 - RAN -Orange France - 2011-2017 TCO - scenario name - Huawei - v5 zhengzhong_Annex 1.6 - Inputs Swap OFR 2010 HUAWEI_v4.10" xfId="711"/>
    <cellStyle name="_ALU_RAN_2009_RFP_Exhibit B5 Support Services_v0_Annex 2 - RAN -Orange France - 2011-2017 TCO - scenario name - Huawei - v5 zhengzhong_Annex 1.6 - Inputs Swap OFR 2010 HUAWEI_v4.11" xfId="712"/>
    <cellStyle name="_ALU_RAN_2009_RFP_Exhibit B5 Support Services_v0_Annex 2 - RAN -Orange France - 2011-2017 TCO - scenario name - Huawei - v5 zhengzhong_Annex 1.6 - Inputs Swap OFR 2010 HUAWEI_v4.14" xfId="713"/>
    <cellStyle name="_ALU_RAN_2009_RFP_Exhibit B5 Support Services_v0_Annex 2 - RAN -Orange France - 2011-2017 TCO - scenario name - Huawei - v5 zhengzhong_Annex 1.6 - Inputs Swap OFR 2010 HUAWEI_v4.15.8" xfId="714"/>
    <cellStyle name="_ALU_RAN_2009_RFP_Exhibit B5 Support Services_v0_Annex 2 - RAN -Orange France - 2011-2017 TCO - scenario name - Huawei - v5 zhengzhong_Annex 1.6 - Inputs Swap OFR 2010 HUAWEI_v4.20" xfId="715"/>
    <cellStyle name="_ALU_RAN_2009_RFP_Exhibit B5 Support Services_v0_Annex 2 - RAN -Orange France - 2011-2017 TCO - scenario name - Huawei - v5 zhengzhong_Annex 1.6 - Inputs Swap OFR 2010 HUAWEI_v4.22" xfId="716"/>
    <cellStyle name="_ALU_RAN_2009_RFP_Exhibit B5 Support Services_v0_Annex 2 - RAN -Orange France - 2011-2017 TCO - scenario name - Huawei - v5 zhengzhong_Annex1 - RAN - MBS_OLU - 2011-2017 Dimensioning - Huawei0(old)" xfId="717"/>
    <cellStyle name="_ALU_RAN_2009_RFP_Exhibit B5 Support Services_v0_Annex 2 - RAN -Orange France - 2011-2017 TCO - scenario name - Huawei - v5 zhengzhong_Annex1 - RAN - MBS_OLU - 2011-2017 Dimensioning - Huawei0(old)_2G3G Swap_Input  Requirements_Supplier_30082012" xfId="718"/>
    <cellStyle name="_ALU_RAN_2009_RFP_Exhibit B5 Support Services_v0_Annex 2 - RAN -Orange France - 2011-2017 TCO - scenario name - Huawei - v5 zhengzhong_Annex1 - RAN - MBS_OLU - 2011-2017 Dimensioning - Huawei0(old)_Annex2_Input &amp; Requirements_Supplier" xfId="719"/>
    <cellStyle name="_ALU_RAN_2009_RFP_Exhibit B5 Support Services_v0_Annex 2 - RAN -Orange France - 2011-2017 TCO - scenario name - Huawei - v5 zhengzhong_Annex1 - RAN - MBS_OLU - 2011-2017 Dimensioning - Huawei0(old)_Copy of TCO RNC-NodeB optimisation V4" xfId="720"/>
    <cellStyle name="_ALU_RAN_2009_RFP_Exhibit B5 Support Services_v0_Annex 2 - RAN -Orange France - 2011-2017 TCO - scenario name - Huawei - v5 zhengzhong_Annex2_Input &amp; Requirements_Supplier" xfId="721"/>
    <cellStyle name="_ALU_RAN_2009_RFP_Exhibit B5 Support Services_v0_Annex 2 - RAN -Orange France - 2011-2017 TCO - scenario name - Huawei - v5 zhengzhong_Copy of 2G3G Swap_Input  Requirements_Supplier_24082012 v3_cw" xfId="722"/>
    <cellStyle name="_ALU_RAN_2009_RFP_Exhibit B5 Support Services_v0_Annex 2 - RAN -Orange France - 2011-2017 TCO - scenario name - Huawei - v5 zhengzhong_Copy of TCO RNC-NodeB optimisation V4" xfId="723"/>
    <cellStyle name="_ALU_RAN_2009_RFP_Exhibit B5 Support Services_v0_Annex 2 - RAN -Orange Romania - 2010-2017 TCO - scenario name - Huawei- v3" xfId="724"/>
    <cellStyle name="_ALU_RAN_2009_RFP_Exhibit B5 Support Services_v0_Annex 2 - RAN -Orange Romania - 2010-2017 TCO - scenario name - Huawei- v3_3 - Annex 2 - RAN -Orange Romania - 2010-2017 TCO - HW2 - Huawei - v6.8" xfId="725"/>
    <cellStyle name="_ALU_RAN_2009_RFP_Exhibit B5 Support Services_v0_Annex 2 - RAN -Orange Romania - 2010-2017 TCO - scenario name - Huawei- v3_3 - Annex 2 - RAN -Orange Romania - 2010-2017 TCO - HW3 - Huawei - v6.10" xfId="726"/>
    <cellStyle name="_ALU_RAN_2009_RFP_Exhibit B5 Support Services_v0_Annex 2 - RAN -Orange Romania - 2010-2017 TCO - scenario name - Huawei- v3_3 - Annex 2 - RAN -Orange Romania - 2010-2017 TCO - HW3 - Huawei - v6.11" xfId="727"/>
    <cellStyle name="_ALU_RAN_2009_RFP_Exhibit B5 Support Services_v0_Annex 2 - RAN -Orange Romania - 2010-2017 TCO - scenario name - Huawei- v3_3 - Annex 2 - RAN -Orange Romania - 2010-2017 TCO - HW3 - Huawei - v6.9" xfId="728"/>
    <cellStyle name="_ALU_RAN_2009_RFP_Exhibit B5 Support Services_v0_Annex 2 - RAN -Orange Romania - 2010-2017 TCO - scenario name - Huawei- v3_3 - Annex 2 - RAN -Orange Romania - 2010-2017 TCO - HW3bis - Huawei - v6.1" xfId="729"/>
    <cellStyle name="_ALU_RAN_2009_RFP_Exhibit B5 Support Services_v0_Annex 2 - RAN -Orange Romania - 2010-2017 TCO - scenario name - Huawei- v3_3 - Annex 2 - RAN -Orange Romania - 2010-2017 TCO - HW5 - Huawei - v6.2" xfId="730"/>
    <cellStyle name="_ALU_RAN_2009_RFP_Exhibit B5 Support Services_v0_Annex 2 - RAN -Orange Romania - 2010-2017 TCO - scenario name - Huawei- v3_3 - Annex 2 - RAN -Orange Romania - 2010-2017 TCO - HW6 - Huawei - v8.2" xfId="731"/>
    <cellStyle name="_ALU_RAN_2009_RFP_Exhibit B5 Support Services_v0_Annex 2 - RAN -Orange Romania - 2010-2017 TCO - scenario name - Huawei- v3_Other swap service_RO_March04" xfId="732"/>
    <cellStyle name="_ALU_RAN_2009_RFP_Exhibit B5 Support Services_v0_Annex1 - RAN - MBS_OLU - 2011-2017 Dimensioning - Huawei0(old)" xfId="733"/>
    <cellStyle name="_ALU_RAN_2009_RFP_Exhibit B5 Support Services_v0_Annex1 - RAN - MBS_OLU - 2011-2017 Dimensioning - Huawei0(old)_2G3G Swap_Input  Requirements_Supplier_30082012" xfId="734"/>
    <cellStyle name="_ALU_RAN_2009_RFP_Exhibit B5 Support Services_v0_Annex1 - RAN - MBS_OLU - 2011-2017 Dimensioning - Huawei0(old)_Annex2_Input &amp; Requirements_Supplier" xfId="735"/>
    <cellStyle name="_ALU_RAN_2009_RFP_Exhibit B5 Support Services_v0_Annex1 - RAN - MBS_OLU - 2011-2017 Dimensioning - Huawei0(old)_Copy of 2G3G Swap_Input  Requirements_Supplier_24082012 v3_cw" xfId="736"/>
    <cellStyle name="_ALU_RAN_2009_RFP_Exhibit B5 Support Services_v0_Annex1 - RAN - MBS_OLU - 2011-2017 Dimensioning - Huawei0(old)_Copy of TCO RNC-NodeB optimisation V4" xfId="737"/>
    <cellStyle name="_ALU_RAN_2009_RFP_Exhibit B5 Support Services_v0_Annex2_Input &amp; Requirements_Supplier" xfId="738"/>
    <cellStyle name="_ALU_RAN_2009_RFP_Exhibit B5 Support Services_v0_App1 - RAN -Telkom Kenya - 2011-2015 TCO - scenario name -ZTE" xfId="739"/>
    <cellStyle name="_ALU_RAN_2009_RFP_Exhibit B5 Support Services_v0_BSC6900 2G3G configuration update" xfId="740"/>
    <cellStyle name="_ALU_RAN_2009_RFP_Exhibit B5 Support Services_v0_BSC6900 2G3G configuration update 02272010" xfId="741"/>
    <cellStyle name="_ALU_RAN_2009_RFP_Exhibit B5 Support Services_v0_BSC6900 2G3G configuration update 03022010" xfId="742"/>
    <cellStyle name="_ALU_RAN_2009_RFP_Exhibit B5 Support Services_v0_Copy of 2G3G Swap_Input  Requirements_Supplier_24082012 v3_cw" xfId="743"/>
    <cellStyle name="_ALU_RAN_2009_RFP_Exhibit B5 Support Services_v0_Copy of TCO RNC-NodeB optimisation V4" xfId="744"/>
    <cellStyle name="_ALU_RAN_2009_RFP_Exhibit B5 Support Services_v0_FT 2G3G I&amp;C Quotation Tool V2.0" xfId="745"/>
    <cellStyle name="_ALU_RAN_2009_RFP_Exhibit B5 Support Services_v0_FT 2G3G I&amp;C Quotation Tool V2.0.1" xfId="746"/>
    <cellStyle name="_ALU_RAN_2009_RFP_Exhibit B5 Support Services_v0_FT 2G3G I&amp;C Quotation Tool V2.1" xfId="747"/>
    <cellStyle name="_ALU_RAN_2009_RFP_Exhibit B5 Support Services_v0_IN overview update ORO" xfId="748"/>
    <cellStyle name="_ALU_RAN_2009_RFP_Exhibit B5 Support Services_v0_IN overview update ORO_3 - Annex 2 - RAN -Orange Romania - 2010-2017 TCO - HW3 - Huawei - v6.11" xfId="749"/>
    <cellStyle name="_ALU_RAN_2009_RFP_Exhibit B5 Support Services_v0_IN overview update ORO_3 - Annex 2 - RAN -Orange Romania - 2010-2017 TCO - HW5 - Huawei - v6.2" xfId="750"/>
    <cellStyle name="_ALU_RAN_2009_RFP_Exhibit B5 Support Services_v0_IN overview update ORO_3 - Annex 2 - RAN -Orange Romania - 2010-2017 TCO - HW6 - Huawei - v8.2" xfId="751"/>
    <cellStyle name="_ALU_RAN_2009_RFP_Exhibit B5 Support Services_v0_Other swap service_RO_March04" xfId="752"/>
    <cellStyle name="_ALU_RAN_2009_RFP_Exhibit B5 Support Services_v0_RAN TCO - OFR - Bundle All - Supplier_NSN v1_60 lga 1506 19h30_IPsec" xfId="753"/>
    <cellStyle name="_ALU_RAN_2009_RFP_Exhibit B5 Support Services_v0_RAN TCO - OFR - Bundle All - Supplier_NSN v1_61_PG_IPSEC" xfId="754"/>
    <cellStyle name="_ALU_RAN_2009_RFP_Exhibit B5 Support Services_v0_RAN_ORO - general instructionsnew IN overview (3)" xfId="755"/>
    <cellStyle name="_ALU_RAN_2009_RFP_Exhibit B5 Support Services_v0_RAN_ORO - general instructionsnew IN overview (3)_3 - Annex 2 - RAN -Orange Romania - 2010-2017 TCO - HW6 - Huawei - v8.2" xfId="756"/>
    <cellStyle name="_ALU_RAN_2009_RFP_Exhibit B5 Support Services_v0_TCO template (with E2E mobile backhaul) v1.1" xfId="757"/>
    <cellStyle name="_ALU_RFQ FH Paquet - Bdx Prix MCO_ed1" xfId="758"/>
    <cellStyle name="_ALU_RFQ Single RAN U900-II-Scénario BSC_ScB_1707_v2" xfId="759"/>
    <cellStyle name="_ALU-ANNEX 01 Pricing Answer File Scenario 4" xfId="760"/>
    <cellStyle name="_ALU-ANNEX 01 Pricing Answer File Scenario 4 2" xfId="761"/>
    <cellStyle name="_ALU-ANNEX 01 Pricing Answer File Scenario 4_9-3_MIND I3 RFQ Spain TCO_ACCELERATED_North_75 Rev A" xfId="762"/>
    <cellStyle name="_ALU-ANNEX 01 Pricing Answer File Scenario 4_Annex1 - RAN - MBS_OLU - 2011-2017 Dimensioning - Huawei0(old)" xfId="763"/>
    <cellStyle name="_ALU-ANNEX 01 Pricing Answer File Scenario 4_b" xfId="764"/>
    <cellStyle name="_ALU-ANNEX 01 Pricing Answer File Scenario 4_FT 2G3G I&amp;C Quotation Tool V2.1" xfId="765"/>
    <cellStyle name="_ALU-ANNEX 01 Pricing Answer File Scenario 4_MIND_B8_TCO_base" xfId="766"/>
    <cellStyle name="_ALU-ANNEX 01 Pricing Answer File Scenario 4_MIND_B8_TCO_Quotations_ALU" xfId="767"/>
    <cellStyle name="_ALU-ANNEX 01 Pricing Answer File Scenario 4_MIND_B8_TCO_Quotations_ALU_France_ed1_base" xfId="768"/>
    <cellStyle name="_ALULot Structure and Service factors21-04-09_3-1428_SM" xfId="769"/>
    <cellStyle name="_ALULot Structure and Service factors24-04-09_3-1428_ALU_ed3" xfId="770"/>
    <cellStyle name="_ANA 3.6" xfId="771"/>
    <cellStyle name="_ANA 3.6 2" xfId="772"/>
    <cellStyle name="_ANA 3.6_Categories Guidelines" xfId="773"/>
    <cellStyle name="_ANA 3.6_FT Maintenance Guidelines" xfId="774"/>
    <cellStyle name="_ANA for Portnov" xfId="775"/>
    <cellStyle name="_ANA for Portnov 2" xfId="776"/>
    <cellStyle name="_ANA for Portnov_Categories Guidelines" xfId="777"/>
    <cellStyle name="_ANA for Portnov_FT Maintenance Guidelines" xfId="778"/>
    <cellStyle name="_Annex _ 2G pricing modified YJ" xfId="779"/>
    <cellStyle name="_Annex _ 2G pricing modified YJ 10" xfId="780"/>
    <cellStyle name="_Annex _ 2G pricing modified YJ 11" xfId="781"/>
    <cellStyle name="_Annex _ 2G pricing modified YJ 2" xfId="782"/>
    <cellStyle name="_Annex _ 2G pricing modified YJ 2 2" xfId="783"/>
    <cellStyle name="_Annex _ 2G pricing modified YJ 2_h4" xfId="784"/>
    <cellStyle name="_Annex _ 2G pricing modified YJ 2_h4 2" xfId="785"/>
    <cellStyle name="_Annex _ 2G pricing modified YJ 2_h4 3" xfId="786"/>
    <cellStyle name="_Annex _ 2G pricing modified YJ 2_h4 4" xfId="787"/>
    <cellStyle name="_Annex _ 2G pricing modified YJ 2_M" xfId="788"/>
    <cellStyle name="_Annex _ 2G pricing modified YJ 2_MIND_B8_TCO_Quotations_ALU_10-12-10_mod" xfId="789"/>
    <cellStyle name="_Annex _ 2G pricing modified YJ 2_MIND_H4_RFQ_Corp_TCO_Quotations_ALU_08-12-10 3ans_maint_ed1c" xfId="790"/>
    <cellStyle name="_Annex _ 2G pricing modified YJ 2_MIND_H4_RFQ_Corp_TCO_Quotations_ALU_08-12-10 3ans_maint_ed1c 2" xfId="791"/>
    <cellStyle name="_Annex _ 2G pricing modified YJ 2_MIND_H4_RFQ_Corp_TCO_Quotations_ALU_08-12-10 3ans_maint_ed1c 3" xfId="792"/>
    <cellStyle name="_Annex _ 2G pricing modified YJ 2_MIND_H4_RFQ_Corp_TCO_Quotations_ALU_08-12-10 3ans_maint_ed1c 4" xfId="793"/>
    <cellStyle name="_Annex _ 2G pricing modified YJ 2_TCO Guidelines" xfId="794"/>
    <cellStyle name="_Annex _ 2G pricing modified YJ 3" xfId="795"/>
    <cellStyle name="_Annex _ 2G pricing modified YJ 4" xfId="796"/>
    <cellStyle name="_Annex _ 2G pricing modified YJ 5" xfId="797"/>
    <cellStyle name="_Annex _ 2G pricing modified YJ 6" xfId="798"/>
    <cellStyle name="_Annex _ 2G pricing modified YJ 7" xfId="799"/>
    <cellStyle name="_Annex _ 2G pricing modified YJ 8" xfId="800"/>
    <cellStyle name="_Annex _ 2G pricing modified YJ 9" xfId="801"/>
    <cellStyle name="_Annex _ 2G pricing modified YJ_App1_Huawei_3G Image Networks - Cameroon pricing filesV2.3" xfId="802"/>
    <cellStyle name="_Annex _ 2G pricing modified YJ_App1_Huawei_3G Image Networks - Cameroon pricing filesV2.3a" xfId="803"/>
    <cellStyle name="_Annex _ 2G pricing modified YJ_App7_ Huawei 2G3G Image Networks - Tunisia pricing files_Andy v0.4 0818" xfId="804"/>
    <cellStyle name="_Annex _ 2G pricing modified YJ_Categories Guidelines" xfId="805"/>
    <cellStyle name="_Annex _ 2G pricing modified YJ_Categories Guidelines 2" xfId="806"/>
    <cellStyle name="_Annex _ 2G pricing modified YJ_Categories Guidelines_TCO Guidelines" xfId="807"/>
    <cellStyle name="_Annex _ 2G pricing modified YJ_FT 2G3G I&amp;C Quotation Tool V2.0b trial" xfId="808"/>
    <cellStyle name="_Annex _ 2G pricing modified YJ_FT Maintenance Guidelines" xfId="809"/>
    <cellStyle name="_Annex _ 2G pricing modified YJ_FT Maintenance Guidelines 2" xfId="810"/>
    <cellStyle name="_Annex _ 2G pricing modified YJ_FT Maintenance Guidelines_TCO Guidelines" xfId="811"/>
    <cellStyle name="_Annex _ 2G pricing modified YJ_TCO Guidelines" xfId="812"/>
    <cellStyle name="_Annex _ 2G pricing_v3 modified YJ" xfId="813"/>
    <cellStyle name="_Annex _ 2G pricing_v3 modified YJ 10" xfId="814"/>
    <cellStyle name="_Annex _ 2G pricing_v3 modified YJ 11" xfId="815"/>
    <cellStyle name="_Annex _ 2G pricing_v3 modified YJ 2" xfId="816"/>
    <cellStyle name="_Annex _ 2G pricing_v3 modified YJ 2 2" xfId="817"/>
    <cellStyle name="_Annex _ 2G pricing_v3 modified YJ 2_h4" xfId="818"/>
    <cellStyle name="_Annex _ 2G pricing_v3 modified YJ 2_h4 2" xfId="819"/>
    <cellStyle name="_Annex _ 2G pricing_v3 modified YJ 2_h4 3" xfId="820"/>
    <cellStyle name="_Annex _ 2G pricing_v3 modified YJ 2_h4 4" xfId="821"/>
    <cellStyle name="_Annex _ 2G pricing_v3 modified YJ 2_M" xfId="822"/>
    <cellStyle name="_Annex _ 2G pricing_v3 modified YJ 2_MIND_B8_TCO_Quotations_ALU_10-12-10_mod" xfId="823"/>
    <cellStyle name="_Annex _ 2G pricing_v3 modified YJ 2_MIND_H4_RFQ_Corp_TCO_Quotations_ALU_08-12-10 3ans_maint_ed1c" xfId="824"/>
    <cellStyle name="_Annex _ 2G pricing_v3 modified YJ 2_MIND_H4_RFQ_Corp_TCO_Quotations_ALU_08-12-10 3ans_maint_ed1c 2" xfId="825"/>
    <cellStyle name="_Annex _ 2G pricing_v3 modified YJ 2_MIND_H4_RFQ_Corp_TCO_Quotations_ALU_08-12-10 3ans_maint_ed1c 3" xfId="826"/>
    <cellStyle name="_Annex _ 2G pricing_v3 modified YJ 2_MIND_H4_RFQ_Corp_TCO_Quotations_ALU_08-12-10 3ans_maint_ed1c 4" xfId="827"/>
    <cellStyle name="_Annex _ 2G pricing_v3 modified YJ 2_TCO Guidelines" xfId="828"/>
    <cellStyle name="_Annex _ 2G pricing_v3 modified YJ 3" xfId="829"/>
    <cellStyle name="_Annex _ 2G pricing_v3 modified YJ 4" xfId="830"/>
    <cellStyle name="_Annex _ 2G pricing_v3 modified YJ 5" xfId="831"/>
    <cellStyle name="_Annex _ 2G pricing_v3 modified YJ 6" xfId="832"/>
    <cellStyle name="_Annex _ 2G pricing_v3 modified YJ 7" xfId="833"/>
    <cellStyle name="_Annex _ 2G pricing_v3 modified YJ 8" xfId="834"/>
    <cellStyle name="_Annex _ 2G pricing_v3 modified YJ 9" xfId="835"/>
    <cellStyle name="_Annex _ 2G pricing_v3 modified YJ_App1_Huawei_3G Image Networks - Cameroon pricing filesV2.3" xfId="836"/>
    <cellStyle name="_Annex _ 2G pricing_v3 modified YJ_App1_Huawei_3G Image Networks - Cameroon pricing filesV2.3a" xfId="837"/>
    <cellStyle name="_Annex _ 2G pricing_v3 modified YJ_App7_ Huawei 2G3G Image Networks - Tunisia pricing files_Andy v0.4 0818" xfId="838"/>
    <cellStyle name="_Annex _ 2G pricing_v3 modified YJ_Categories Guidelines" xfId="839"/>
    <cellStyle name="_Annex _ 2G pricing_v3 modified YJ_Categories Guidelines 2" xfId="840"/>
    <cellStyle name="_Annex _ 2G pricing_v3 modified YJ_Categories Guidelines_TCO Guidelines" xfId="841"/>
    <cellStyle name="_Annex _ 2G pricing_v3 modified YJ_FT 2G3G I&amp;C Quotation Tool V2.0b trial" xfId="842"/>
    <cellStyle name="_Annex _ 2G pricing_v3 modified YJ_FT Maintenance Guidelines" xfId="843"/>
    <cellStyle name="_Annex _ 2G pricing_v3 modified YJ_FT Maintenance Guidelines 2" xfId="844"/>
    <cellStyle name="_Annex _ 2G pricing_v3 modified YJ_FT Maintenance Guidelines_TCO Guidelines" xfId="845"/>
    <cellStyle name="_Annex _ 2G pricing_v3 modified YJ_TCO Guidelines" xfId="846"/>
    <cellStyle name="_Annex 1 - VOXmobile TCO pricing file -VO" xfId="847"/>
    <cellStyle name="_Annex 1 - VOXmobile TCO pricing file -VO 2" xfId="848"/>
    <cellStyle name="_ANNEX 1 Pricing Answer File OPL 2G v300307" xfId="849"/>
    <cellStyle name="_ANNEX 1 Pricing Answer File OPL 2G v300307 2" xfId="850"/>
    <cellStyle name="_Annex 1.1.1 OCH - 2010-2020 swap&amp;ext - 2G - supplier name - V1.0 " xfId="851"/>
    <cellStyle name="_Annex 1.6 - Inputs Swap OFR 2010 HUAWEI_v4.11" xfId="852"/>
    <cellStyle name="_Annex 1.6 - Inputs Swap OFR 2010 HUAWEI_v4.11_2 - NE configuration file v1.0" xfId="853"/>
    <cellStyle name="_Annex 1.6 - Inputs Swap OFR 2010 HUAWEI_v4.11_2 - NE configuration file v1.4 ORO" xfId="854"/>
    <cellStyle name="_Annex 1.6 - Inputs Swap OFR 2010 HUAWEI_v4.11_BSC6900 2G3G configuration update 02272010" xfId="855"/>
    <cellStyle name="_Annex 1.6 - Inputs Swap OFR 2010 HUAWEI_v4.11_FT 2G3G I&amp;C Quotation Tool V2.1" xfId="856"/>
    <cellStyle name="_Annex 1.6 - Inputs Swap OFR 2010 HUAWEI_v4.15.10" xfId="857"/>
    <cellStyle name="_Annex 2 - MBS OLU image network" xfId="858"/>
    <cellStyle name="_Annex 2 - MBS OLU image network_MBS" xfId="859"/>
    <cellStyle name="_Annex 2 - Mobistar Image Network_ERICSSON_YP 20091019" xfId="860"/>
    <cellStyle name="_Annex 2 - Mobistar Image Network_NORTEL_NMcomments" xfId="861"/>
    <cellStyle name="_Annex 2 - Mobistar Image Network_NORTEL_NMcomments 2" xfId="862"/>
    <cellStyle name="_Annex 2 - Mobistar Image Network_NORTEL_NMcomments_15. Optional pricing" xfId="863"/>
    <cellStyle name="_Annex 2 - Mobistar Image Network_NORTEL_NMcomments_2 - Inputs and Requirements_Supplier 20_07_2012" xfId="864"/>
    <cellStyle name="_Annex 2 - Mobistar Image Network_NORTEL_NMcomments_2 - Inputs and Requirements_Supplier 23_07_2012_final" xfId="865"/>
    <cellStyle name="_Annex 2 - Mobistar Image Network_NORTEL_NMcomments_2G3G additions to InputsRequirements (2)" xfId="866"/>
    <cellStyle name="_Annex 2 - Mobistar Image Network_NORTEL_YP 20091019" xfId="867"/>
    <cellStyle name="_Annex 2 - Mobistar Image Network_NORTEL_YP 20091019_15. Optional pricing" xfId="868"/>
    <cellStyle name="_Annex 2 - Mobistar Image Network_NORTEL_YP 20091019_2 - Inputs and Requirements_Supplier 20_07_2012" xfId="869"/>
    <cellStyle name="_Annex 2 - Mobistar Image Network_NORTEL_YP 20091019_2 - Inputs and Requirements_Supplier 23_07_2012_final" xfId="870"/>
    <cellStyle name="_Annex 2 - Mobistar Image Network_NORTEL_YP 20091019_2G3G additions to InputsRequirements (2)" xfId="871"/>
    <cellStyle name="_Annex 2 - Number of Sites_Final" xfId="872"/>
    <cellStyle name="_Annex 2 - XXX - MBS OLU Image Network_07 Feb_4" xfId="873"/>
    <cellStyle name="_Annex 2_Mobistar OLU_ 2Y_Ericsson_20100520" xfId="874"/>
    <cellStyle name="_Annex 2_Mobistar OLU_ 2Y_Ericsson_20100520 2" xfId="875"/>
    <cellStyle name="_Annex 2_Mobistar OLU_ 2Y_Ericsson_20100520 2 2" xfId="876"/>
    <cellStyle name="_Annex 2_Mobistar OLU_ 2Y_Ericsson_20100520 3" xfId="877"/>
    <cellStyle name="_Annex 2_Mobistar OLU_ 2Y_Ericsson_20100520 4" xfId="878"/>
    <cellStyle name="_Annex 2_Mobistar OLU_ 2Y_Ericsson_20100520_02 - MEDITEL RAN Renewal - App2  Inputs and Requirements - Ericsson (Office97)" xfId="879"/>
    <cellStyle name="_Annex 2_Mobistar OLU_ 2Y_Ericsson_20100520_02 - MEDITEL RAN Renewal - App2  Inputs and Requirements - Ericsson (Office97) SOC split PA14" xfId="880"/>
    <cellStyle name="_Annex 2_Mobistar OLU_ 2Y_Ericsson_20100520_02 - MEDITEL RAN Renewal - App2  Inputs and Requirements - Ericsson (Office97) SOC split PA19" xfId="881"/>
    <cellStyle name="_Annex 2_Mobistar OLU_ 2Y_Ericsson_20100520_02- App2  Inputs and Requirements - Ericsson RevD.xlsx" xfId="882"/>
    <cellStyle name="_Annex 2_Mobistar OLU_ 2Y_Ericsson_20100520_2 - App1234 - Inputs and Requirements_Supplier X_" xfId="883"/>
    <cellStyle name="_Annex 2_Mobistar OLU_ 2Y_Ericsson_20100520_2 - Inputs and Requirements_Supplier 19_07_2012 v4" xfId="884"/>
    <cellStyle name="_Annex 2_Mobistar OLU_ 2Y_Ericsson_20100520_2 - Inputs and Requirements_Supplier 20_07_2012" xfId="885"/>
    <cellStyle name="_Annex 2_Mobistar OLU_ 2Y_Ericsson_20100520_2 - Inputs and Requirements_Supplier 29_08_2012" xfId="886"/>
    <cellStyle name="_Annex 2_Mobistar OLU_ 2Y_Ericsson_20100520_2 - Inputs and Requirements_Supplier 31_08_2012_cw" xfId="887"/>
    <cellStyle name="_Annex 2_Mobistar OLU_ 2Y_Ericsson_20100520_2G3G additions to InputsRequirements (2)" xfId="888"/>
    <cellStyle name="_Annex 2_Mobistar OLU_ 2Y_Ericsson_20100520_3G LTE - Image networks Assumptions - 2010 09 20" xfId="889"/>
    <cellStyle name="_Annex 2_Mobistar OLU_ 2Y_Ericsson_20100520_3G LTE - Image networks Assumptions - 2010 09 20_Orange Moldova - inputs  requirements_2011 04 12" xfId="890"/>
    <cellStyle name="_Annex 2_Mobistar OLU_ 2Y_Ericsson_20100520_Inputs_IN LTE_20101116" xfId="891"/>
    <cellStyle name="_Annex 2_Mobistar OLU_ 2Y_Ericsson_20100520_Inputs_IN LTE_20101116 ORO" xfId="892"/>
    <cellStyle name="_Annex 2_Mobistar OLU_ 2Y_Ericsson_20100520_Inputs_IN LTE_20101116 ORO_Orange Moldova - inputs  requirements_2011 04 12" xfId="893"/>
    <cellStyle name="_Annex 2_Mobistar OLU_ 2Y_Ericsson_20100520_Inputs_IN LTE_20101116_Orange Moldova - inputs  requirements_2011 04 12" xfId="894"/>
    <cellStyle name="_Annex 2_Mobistar OLU_ 2Y_Ericsson_20100520_Scenarios_OFR_v10" xfId="895"/>
    <cellStyle name="_Annex 2_Mobistar OLU_ Supplier X_draft 20100203" xfId="896"/>
    <cellStyle name="_Annex 2_Mobistar OLU_ Supplier X_draft 20100203 (2)" xfId="897"/>
    <cellStyle name="_Annex 2_Mobistar OLU_ Supplier X_draft 20100203 (2)_15. Optional pricing" xfId="898"/>
    <cellStyle name="_Annex 2_Mobistar OLU_ Supplier X_draft 20100203 (2)_2 - Inputs and Requirements_Supplier 20_07_2012" xfId="899"/>
    <cellStyle name="_Annex 2_Mobistar OLU_ Supplier X_draft 20100203 (2)_2 - Inputs and Requirements_Supplier 23_07_2012_final" xfId="900"/>
    <cellStyle name="_Annex 2_Mobistar OLU_ Supplier X_draft 20100203 (2)_2G3G additions to InputsRequirements (2)" xfId="901"/>
    <cellStyle name="_Annex 2_Mobistar OLU_ Supplier X_draft 20100203 (2)_3G LTE - Image networks Assumptions - 2010 09 20" xfId="902"/>
    <cellStyle name="_Annex 2_Mobistar OLU_ Supplier X_draft 20100203 (2)_3G LTE - Image networks Assumptions - 2010 09 20_Orange Moldova - inputs  requirements_2011 04 12" xfId="903"/>
    <cellStyle name="_Annex 2_Mobistar OLU_ Supplier X_draft 20100203 (2)_Inputs_IN LTE_20101116" xfId="904"/>
    <cellStyle name="_Annex 2_Mobistar OLU_ Supplier X_draft 20100203 (2)_Inputs_IN LTE_20101116 ORO" xfId="905"/>
    <cellStyle name="_Annex 2_Mobistar OLU_ Supplier X_draft 20100203 (2)_Inputs_IN LTE_20101116 ORO_Orange Moldova - inputs  requirements_2011 04 12" xfId="906"/>
    <cellStyle name="_Annex 2_Mobistar OLU_ Supplier X_draft 20100203 (2)_Inputs_IN LTE_20101116_Orange Moldova - inputs  requirements_2011 04 12" xfId="907"/>
    <cellStyle name="_Annex 2_Mobistar OLU_ Supplier X_draft 20100203 (2)_Scenarios_OFR_v10" xfId="908"/>
    <cellStyle name="_Annex 2_Mobistar OLU_ Supplier X_draft 20100203_15. Optional pricing" xfId="909"/>
    <cellStyle name="_Annex 2_Mobistar OLU_ Supplier X_draft 20100203_2 - Inputs and Requirements_Supplier 20_07_2012" xfId="910"/>
    <cellStyle name="_Annex 2_Mobistar OLU_ Supplier X_draft 20100203_2 - Inputs and Requirements_Supplier 23_07_2012_final" xfId="911"/>
    <cellStyle name="_Annex 2_Mobistar OLU_ Supplier X_draft 20100203_2G3G additions to InputsRequirements (2)" xfId="912"/>
    <cellStyle name="_Annex 2_Mobistar OLU_ Supplier X_draft 20100203_3G LTE - Image networks Assumptions - 2010 09 20" xfId="913"/>
    <cellStyle name="_Annex 2_Mobistar OLU_ Supplier X_draft 20100203_3G LTE - Image networks Assumptions - 2010 09 20_Orange Moldova - inputs  requirements_2011 04 12" xfId="914"/>
    <cellStyle name="_Annex 2_Mobistar OLU_ Supplier X_draft 20100203_Inputs_IN LTE_20101116" xfId="915"/>
    <cellStyle name="_Annex 2_Mobistar OLU_ Supplier X_draft 20100203_Inputs_IN LTE_20101116 ORO" xfId="916"/>
    <cellStyle name="_Annex 2_Mobistar OLU_ Supplier X_draft 20100203_Inputs_IN LTE_20101116 ORO_Orange Moldova - inputs  requirements_2011 04 12" xfId="917"/>
    <cellStyle name="_Annex 2_Mobistar OLU_ Supplier X_draft 20100203_Inputs_IN LTE_20101116_Orange Moldova - inputs  requirements_2011 04 12" xfId="918"/>
    <cellStyle name="_Annex 2_Mobistar OLU_ Supplier X_draft 20100203_Scenarios_OFR_v10" xfId="919"/>
    <cellStyle name="_Annex 2_Mobistar OLU_ Supplier X_draft 20100204" xfId="920"/>
    <cellStyle name="_Annex 2_Mobistar OLU_ Supplier X_draft 20100204_15. Optional pricing" xfId="921"/>
    <cellStyle name="_Annex 2_Mobistar OLU_ Supplier X_draft 20100204_2 - Inputs and Requirements_Supplier 20_07_2012" xfId="922"/>
    <cellStyle name="_Annex 2_Mobistar OLU_ Supplier X_draft 20100204_2 - Inputs and Requirements_Supplier 23_07_2012_final" xfId="923"/>
    <cellStyle name="_Annex 2_Mobistar OLU_ Supplier X_draft 20100204_2G3G additions to InputsRequirements (2)" xfId="924"/>
    <cellStyle name="_Annex 2_Mobistar OLU_ Supplier X_draft 20100204_3G LTE - Image networks Assumptions - 2010 09 20" xfId="925"/>
    <cellStyle name="_Annex 2_Mobistar OLU_ Supplier X_draft 20100204_3G LTE - Image networks Assumptions - 2010 09 20_Orange Moldova - inputs  requirements_2011 04 12" xfId="926"/>
    <cellStyle name="_Annex 2_Mobistar OLU_ Supplier X_draft 20100204_Inputs_IN LTE_20101116" xfId="927"/>
    <cellStyle name="_Annex 2_Mobistar OLU_ Supplier X_draft 20100204_Inputs_IN LTE_20101116 ORO" xfId="928"/>
    <cellStyle name="_Annex 2_Mobistar OLU_ Supplier X_draft 20100204_Inputs_IN LTE_20101116 ORO_Orange Moldova - inputs  requirements_2011 04 12" xfId="929"/>
    <cellStyle name="_Annex 2_Mobistar OLU_ Supplier X_draft 20100204_Inputs_IN LTE_20101116_Orange Moldova - inputs  requirements_2011 04 12" xfId="930"/>
    <cellStyle name="_Annex 2_Mobistar OLU_ Supplier X_draft 20100204_Scenarios_OFR_v10" xfId="931"/>
    <cellStyle name="_Annex 3 - Pricing 2G BSS swap - 6 nov 2008" xfId="932"/>
    <cellStyle name="_Annexe 2 Alcatel 422208 Ref article 2007 ORF v15 28oct" xfId="933"/>
    <cellStyle name="_Annexe 2 Alcatel 422208 Ref article 2007 ORF v15 28oct 2" xfId="934"/>
    <cellStyle name="_Annexe 2 Alcatel 422208 Ref article 2007 ORF v15 28oct_9-3_MIND I3 RFQ Spain TCO_ACCELERATED_North_75 Rev A" xfId="935"/>
    <cellStyle name="_Annexe 2 Alcatel 422208 Ref article 2007 ORF v15 28oct_Annex1 - RAN - MBS_OLU - 2011-2017 Dimensioning - Huawei0(old)" xfId="936"/>
    <cellStyle name="_Annexe 2 Alcatel 422208 Ref article 2007 ORF v15 28oct_b" xfId="937"/>
    <cellStyle name="_Annexe 2 Alcatel 422208 Ref article 2007 ORF v15 28oct_FT 2G3G I&amp;C Quotation Tool V2.1" xfId="938"/>
    <cellStyle name="_Annexe 2 Alcatel 422208 Ref article 2007 ORF v15 28oct_MIND_B8_TCO_base" xfId="939"/>
    <cellStyle name="_Annexe 2 Alcatel 422208 Ref article 2007 ORF v15 28oct_MIND_B8_TCO_Quotations_ALU" xfId="940"/>
    <cellStyle name="_Annexe 2 Alcatel 422208 Ref article 2007 ORF v15 28oct_MIND_B8_TCO_Quotations_ALU_France_ed1_base" xfId="941"/>
    <cellStyle name="_Antennas configurations" xfId="942"/>
    <cellStyle name="_App1_ALU_3G Image Networks - Mali pricing files" xfId="943"/>
    <cellStyle name="_App1_Huawei_3G Image Networks - OXX pricing files  v1.0 2010XXXX V5.1 zhengzhong" xfId="944"/>
    <cellStyle name="_App1_Huawei_3G Image Networks - OXX pricing files  v1.0 2010XXXX V5.1 zhengzhong_1 - Annex 1.6 - Inputs Swap OFR 2010 HUAWEI_v17" xfId="945"/>
    <cellStyle name="_App1_Huawei_3G Image Networks - OXX pricing files  v1.0 2010XXXX V5.1 zhengzhong_1 - Annex 1.6 - Inputs Swap OFR 2010 HUAWEI_v3.0" xfId="946"/>
    <cellStyle name="_App1_Huawei_3G Image Networks - OXX pricing files  v1.0 2010XXXX V5.1 zhengzhong_1 - Annex 1.6 - Inputs Swap OFR 2010 HUAWEI_v3.04" xfId="947"/>
    <cellStyle name="_App1_Huawei_3G Image Networks - OXX pricing files  v1.0 2010XXXX V5.1 zhengzhong_1 - Annex 1.6 - Inputs Swap OFR 2010 HUAWEI_v4.1" xfId="948"/>
    <cellStyle name="_App1_Huawei_3G Image Networks - OXX pricing files  v1.0 2010XXXX V5.1 zhengzhong_1 - Annex 1.6 - Inputs Swap OFR 2010 HUAWEI_v4.13" xfId="949"/>
    <cellStyle name="_App1_Huawei_3G Image Networks - OXX pricing files  v1.0 2010XXXX V5.1 zhengzhong_1 - Annex 1.6 - Inputs Swap OFR 2010 HUAWEI_v4.15" xfId="950"/>
    <cellStyle name="_App1_Huawei_3G Image Networks - OXX pricing files  v1.0 2010XXXX V5.1 zhengzhong_1 - Annex 1.6 - Inputs Swap OFR 2010 HUAWEI_v4.15_Annex1 - RAN - MBS_OLU - 2011-2017 Dimensioning - Huawei0(old)" xfId="951"/>
    <cellStyle name="_App1_Huawei_3G Image Networks - OXX pricing files  v1.0 2010XXXX V5.1 zhengzhong_1 - Annex 1.6 - Inputs Swap OFR 2010 HUAWEI_v4.4" xfId="952"/>
    <cellStyle name="_App1_Huawei_3G Image Networks - OXX pricing files  v1.0 2010XXXX V5.1 zhengzhong_1 - Annex 1.6 - Inputs Swap OFR 2010 HUAWEI_v6.0" xfId="953"/>
    <cellStyle name="_App1_Huawei_3G Image Networks - OXX pricing files  v1.0 2010XXXX V5.1 zhengzhong_2 - NE configuration file v1.0" xfId="954"/>
    <cellStyle name="_App1_Huawei_3G Image Networks - OXX pricing files  v1.0 2010XXXX V5.1 zhengzhong_2 - NE configuration file v1.4 ORO" xfId="955"/>
    <cellStyle name="_App1_Huawei_3G Image Networks - OXX pricing files  v1.0 2010XXXX V5.1 zhengzhong_2G3G Swap_Input  Requirements_Supplier_30082012" xfId="956"/>
    <cellStyle name="_App1_Huawei_3G Image Networks - OXX pricing files  v1.0 2010XXXX V5.1 zhengzhong_Annex 1 6 - Inputs Swap OFR 2010 HUAWEI_Kevin【Linked all the names in each lots】" xfId="957"/>
    <cellStyle name="_App1_Huawei_3G Image Networks - OXX pricing files  v1.0 2010XXXX V5.1 zhengzhong_Annex 1 6 - Inputs Swap OFR 2010 HUAWEI_Kevin【Linked all the names in each lots】_2 - NE configuration file v1.0" xfId="958"/>
    <cellStyle name="_App1_Huawei_3G Image Networks - OXX pricing files  v1.0 2010XXXX V5.1 zhengzhong_Annex 1 6 - Inputs Swap OFR 2010 HUAWEI_Kevin【Linked all the names in each lots】_2 - NE configuration file v1.4 ORO" xfId="959"/>
    <cellStyle name="_App1_Huawei_3G Image Networks - OXX pricing files  v1.0 2010XXXX V5.1 zhengzhong_Annex 1 6 - Inputs Swap OFR 2010 HUAWEI_Kevin【Linked all the names in each lots】_Annex1 - RAN - MBS_OLU - 2011-2017 Dimensioning - Huawei0(old)" xfId="960"/>
    <cellStyle name="_App1_Huawei_3G Image Networks - OXX pricing files  v1.0 2010XXXX V5.1 zhengzhong_Annex 1 6 - Inputs Swap OFR 2010 HUAWEI_Kevin【Linked all the names in each lots】_BSC6900 2G3G configuration update 02272010" xfId="961"/>
    <cellStyle name="_App1_Huawei_3G Image Networks - OXX pricing files  v1.0 2010XXXX V5.1 zhengzhong_Annex 1 6 - Inputs Swap OFR 2010 HUAWEI_Kevin【Linked all the names in each lots】_FT 2G3G I&amp;C Quotation Tool V2.1" xfId="962"/>
    <cellStyle name="_App1_Huawei_3G Image Networks - OXX pricing files  v1.0 2010XXXX V5.1 zhengzhong_Annex 1.6 - Inputs Swap OFR 2010 HUAWEI_v4.1" xfId="963"/>
    <cellStyle name="_App1_Huawei_3G Image Networks - OXX pricing files  v1.0 2010XXXX V5.1 zhengzhong_Annex 1.6 - Inputs Swap OFR 2010 HUAWEI_v4.1_2 - NE configuration file v1.0" xfId="964"/>
    <cellStyle name="_App1_Huawei_3G Image Networks - OXX pricing files  v1.0 2010XXXX V5.1 zhengzhong_Annex 1.6 - Inputs Swap OFR 2010 HUAWEI_v4.1_2 - NE configuration file v1.4 ORO" xfId="965"/>
    <cellStyle name="_App1_Huawei_3G Image Networks - OXX pricing files  v1.0 2010XXXX V5.1 zhengzhong_Annex 1.6 - Inputs Swap OFR 2010 HUAWEI_v4.1_Annex1 - RAN - MBS_OLU - 2011-2017 Dimensioning - Huawei0(old)" xfId="966"/>
    <cellStyle name="_App1_Huawei_3G Image Networks - OXX pricing files  v1.0 2010XXXX V5.1 zhengzhong_Annex 1.6 - Inputs Swap OFR 2010 HUAWEI_v4.1_BSC6900 2G3G configuration update 02272010" xfId="967"/>
    <cellStyle name="_App1_Huawei_3G Image Networks - OXX pricing files  v1.0 2010XXXX V5.1 zhengzhong_Annex 1.6 - Inputs Swap OFR 2010 HUAWEI_v4.1_FT 2G3G I&amp;C Quotation Tool V2.1" xfId="968"/>
    <cellStyle name="_App1_Huawei_3G Image Networks - OXX pricing files  v1.0 2010XXXX V5.1 zhengzhong_Annex 1.6 - Inputs Swap OFR 2010 HUAWEI_v4.10" xfId="969"/>
    <cellStyle name="_App1_Huawei_3G Image Networks - OXX pricing files  v1.0 2010XXXX V5.1 zhengzhong_Annex 1.6 - Inputs Swap OFR 2010 HUAWEI_v4.10_2 - NE configuration file v1.0" xfId="970"/>
    <cellStyle name="_App1_Huawei_3G Image Networks - OXX pricing files  v1.0 2010XXXX V5.1 zhengzhong_Annex 1.6 - Inputs Swap OFR 2010 HUAWEI_v4.10_2 - NE configuration file v1.4 ORO" xfId="971"/>
    <cellStyle name="_App1_Huawei_3G Image Networks - OXX pricing files  v1.0 2010XXXX V5.1 zhengzhong_Annex 1.6 - Inputs Swap OFR 2010 HUAWEI_v4.10_Annex1 - RAN - MBS_OLU - 2011-2017 Dimensioning - Huawei0(old)" xfId="972"/>
    <cellStyle name="_App1_Huawei_3G Image Networks - OXX pricing files  v1.0 2010XXXX V5.1 zhengzhong_Annex 1.6 - Inputs Swap OFR 2010 HUAWEI_v4.10_BSC6900 2G3G configuration update 02272010" xfId="973"/>
    <cellStyle name="_App1_Huawei_3G Image Networks - OXX pricing files  v1.0 2010XXXX V5.1 zhengzhong_Annex 1.6 - Inputs Swap OFR 2010 HUAWEI_v4.10_FT 2G3G I&amp;C Quotation Tool V2.1" xfId="974"/>
    <cellStyle name="_App1_Huawei_3G Image Networks - OXX pricing files  v1.0 2010XXXX V5.1 zhengzhong_Annex 1.6 - Inputs Swap OFR 2010 HUAWEI_v4.11" xfId="975"/>
    <cellStyle name="_App1_Huawei_3G Image Networks - OXX pricing files  v1.0 2010XXXX V5.1 zhengzhong_Annex 1.6 - Inputs Swap OFR 2010 HUAWEI_v4.11_2 - NE configuration file v1.0" xfId="976"/>
    <cellStyle name="_App1_Huawei_3G Image Networks - OXX pricing files  v1.0 2010XXXX V5.1 zhengzhong_Annex 1.6 - Inputs Swap OFR 2010 HUAWEI_v4.11_2 - NE configuration file v1.4 ORO" xfId="977"/>
    <cellStyle name="_App1_Huawei_3G Image Networks - OXX pricing files  v1.0 2010XXXX V5.1 zhengzhong_Annex 1.6 - Inputs Swap OFR 2010 HUAWEI_v4.11_Annex1 - RAN - MBS_OLU - 2011-2017 Dimensioning - Huawei0(old)" xfId="978"/>
    <cellStyle name="_App1_Huawei_3G Image Networks - OXX pricing files  v1.0 2010XXXX V5.1 zhengzhong_Annex 1.6 - Inputs Swap OFR 2010 HUAWEI_v4.11_BSC6900 2G3G configuration update 02272010" xfId="979"/>
    <cellStyle name="_App1_Huawei_3G Image Networks - OXX pricing files  v1.0 2010XXXX V5.1 zhengzhong_Annex 1.6 - Inputs Swap OFR 2010 HUAWEI_v4.11_FT 2G3G I&amp;C Quotation Tool V2.1" xfId="980"/>
    <cellStyle name="_App1_Huawei_3G Image Networks - OXX pricing files  v1.0 2010XXXX V5.1 zhengzhong_Annex 1.6 - Inputs Swap OFR 2010 HUAWEI_v4.14" xfId="981"/>
    <cellStyle name="_App1_Huawei_3G Image Networks - OXX pricing files  v1.0 2010XXXX V5.1 zhengzhong_Annex 1.6 - Inputs Swap OFR 2010 HUAWEI_v4.14_Annex1 - RAN - MBS_OLU - 2011-2017 Dimensioning - Huawei0(old)" xfId="982"/>
    <cellStyle name="_App1_Huawei_3G Image Networks - OXX pricing files  v1.0 2010XXXX V5.1 zhengzhong_Annex 1.6 - Inputs Swap OFR 2010 HUAWEI_v4.15.8" xfId="983"/>
    <cellStyle name="_App1_Huawei_3G Image Networks - OXX pricing files  v1.0 2010XXXX V5.1 zhengzhong_Annex 1.6 - Inputs Swap OFR 2010 HUAWEI_v4.15.8_Annex1 - RAN - MBS_OLU - 2011-2017 Dimensioning - Huawei0(old)" xfId="984"/>
    <cellStyle name="_App1_Huawei_3G Image Networks - OXX pricing files  v1.0 2010XXXX V5.1 zhengzhong_Annex 1.6 - Inputs Swap OFR 2010 HUAWEI_v4.20" xfId="985"/>
    <cellStyle name="_App1_Huawei_3G Image Networks - OXX pricing files  v1.0 2010XXXX V5.1 zhengzhong_Annex 1.6 - Inputs Swap OFR 2010 HUAWEI_v4.20_Annex1 - RAN - MBS_OLU - 2011-2017 Dimensioning - Huawei0(old)" xfId="986"/>
    <cellStyle name="_App1_Huawei_3G Image Networks - OXX pricing files  v1.0 2010XXXX V5.1 zhengzhong_Annex 1.6 - Inputs Swap OFR 2010 HUAWEI_v4.22" xfId="987"/>
    <cellStyle name="_App1_Huawei_3G Image Networks - OXX pricing files  v1.0 2010XXXX V5.1 zhengzhong_Annex 1.6 - Inputs Swap OFR 2010 HUAWEI_v4.22_Annex1 - RAN - MBS_OLU - 2011-2017 Dimensioning - Huawei0(old)" xfId="988"/>
    <cellStyle name="_App1_Huawei_3G Image Networks - OXX pricing files  v1.0 2010XXXX V5.1 zhengzhong_Annex1 - RAN - MBS_OLU - 2011-2017 Dimensioning - Huawei0(old)" xfId="989"/>
    <cellStyle name="_App1_Huawei_3G Image Networks - OXX pricing files  v1.0 2010XXXX V5.1 zhengzhong_Annex2_Input &amp; Requirements_Supplier" xfId="990"/>
    <cellStyle name="_App1_Huawei_3G Image Networks - OXX pricing files  v1.0 2010XXXX V5.1 zhengzhong_BSC6900 2G3G configuration update 02272010" xfId="991"/>
    <cellStyle name="_App1_Huawei_3G Image Networks - OXX pricing files  v1.0 2010XXXX V5.1 zhengzhong_Copy of 2G3G Swap_Input  Requirements_Supplier_24082012 v3_cw" xfId="992"/>
    <cellStyle name="_App1_Huawei_3G Image Networks - OXX pricing files  v1.0 2010XXXX V5.1 zhengzhong_Copy of TCO RNC-NodeB optimisation V4" xfId="993"/>
    <cellStyle name="_App1_Huawei_3G Image Networks - OXX pricing files  v1.0 2010XXXX V5.1 zhengzhong_FT 2G3G I&amp;C Quotation Tool V2.1" xfId="994"/>
    <cellStyle name="_App2 - Image Networks inputs - Cameroon" xfId="995"/>
    <cellStyle name="_app2 - RFQ-BSS-UTRAN - DIVONA-ORANGE - Image Network inputs-SOC" xfId="996"/>
    <cellStyle name="_app2 - RFQ-BSS-UTRAN - DIVONA-ORANGE - Image Network inputs-V0" xfId="997"/>
    <cellStyle name="_app2 - RFQ-BSS-UTRAN - DIVONA-ORANGE - Image Network inputs-V1" xfId="998"/>
    <cellStyle name="_app2 - RFQ-BSS-UTRAN - DIVONA-ORANGE - Image Network inputs-V1_1 - Annex 1.6 - Inputs Swap OFR 2010 HUAWEI_v1.0" xfId="999"/>
    <cellStyle name="_app2 - RFQ-BSS-UTRAN - DIVONA-ORANGE - Image Network inputs-V1_1 - Annex 1.6 - Inputs Swap OFR 2010 HUAWEI_v1.0_1 - Annex 1.6 - Inputs Swap OFR 2010 HUAWEI_v3.0" xfId="1000"/>
    <cellStyle name="_app2 - RFQ-BSS-UTRAN - DIVONA-ORANGE - Image Network inputs-V1_1 - Annex 1.6 - Inputs Swap OFR 2010 HUAWEI_v1.0_1 - Annex 1.6 - Inputs Swap OFR 2010 HUAWEI_v3.04" xfId="1001"/>
    <cellStyle name="_app2 - RFQ-BSS-UTRAN - DIVONA-ORANGE - Image Network inputs-V1_1 - Annex 1.6 - Inputs Swap OFR 2010 HUAWEI_v1.0_1 - Annex 1.6 - Inputs Swap OFR 2010 HUAWEI_v4.1" xfId="1002"/>
    <cellStyle name="_app2 - RFQ-BSS-UTRAN - DIVONA-ORANGE - Image Network inputs-V1_1 - Annex 1.6 - Inputs Swap OFR 2010 HUAWEI_v1.0_1 - Annex 1.6 - Inputs Swap OFR 2010 HUAWEI_v4.13" xfId="1003"/>
    <cellStyle name="_app2 - RFQ-BSS-UTRAN - DIVONA-ORANGE - Image Network inputs-V1_1 - Annex 1.6 - Inputs Swap OFR 2010 HUAWEI_v1.0_1 - Annex 1.6 - Inputs Swap OFR 2010 HUAWEI_v4.4" xfId="1004"/>
    <cellStyle name="_app2 - RFQ-BSS-UTRAN - DIVONA-ORANGE - Image Network inputs-V1_1 - Annex 1.6 - Inputs Swap OFR 2010 HUAWEI_v1.0_1 - Annex 1.6 - Inputs Swap OFR 2010 HUAWEI_v6.0" xfId="1005"/>
    <cellStyle name="_app2 - RFQ-BSS-UTRAN - DIVONA-ORANGE - Image Network inputs-V1_1 - Annex 1.6 - Inputs Swap OFR 2010 HUAWEI_v17" xfId="1006"/>
    <cellStyle name="_app2 - RFQ-BSS-UTRAN - DIVONA-ORANGE - Image Network inputs-V1_1 - Annex 1.6 - Inputs Swap OFR 2010 HUAWEI_v3.0" xfId="1007"/>
    <cellStyle name="_app2 - RFQ-BSS-UTRAN - DIVONA-ORANGE - Image Network inputs-V1_1 - Annex 1.6 - Inputs Swap OFR 2010 HUAWEI_v3.04" xfId="1008"/>
    <cellStyle name="_app2 - RFQ-BSS-UTRAN - DIVONA-ORANGE - Image Network inputs-V1_1 - Annex 1.6 - Inputs Swap OFR 2010 HUAWEI_v4.1" xfId="1009"/>
    <cellStyle name="_app2 - RFQ-BSS-UTRAN - DIVONA-ORANGE - Image Network inputs-V1_1 - Annex 1.6 - Inputs Swap OFR 2010 HUAWEI_v4.13" xfId="1010"/>
    <cellStyle name="_app2 - RFQ-BSS-UTRAN - DIVONA-ORANGE - Image Network inputs-V1_1 - Annex 1.6 - Inputs Swap OFR 2010 HUAWEI_v4.15" xfId="1011"/>
    <cellStyle name="_app2 - RFQ-BSS-UTRAN - DIVONA-ORANGE - Image Network inputs-V1_1 - Annex 1.6 - Inputs Swap OFR 2010 HUAWEI_v4.4" xfId="1012"/>
    <cellStyle name="_app2 - RFQ-BSS-UTRAN - DIVONA-ORANGE - Image Network inputs-V1_1 - Annex 1.6 - Inputs Swap OFR 2010 HUAWEI_v6.0" xfId="1013"/>
    <cellStyle name="_app2 - RFQ-BSS-UTRAN - DIVONA-ORANGE - Image Network inputs-V1_1 - dimensioning sheets (to be added in IN files) v0.1" xfId="1014"/>
    <cellStyle name="_app2 - RFQ-BSS-UTRAN - DIVONA-ORANGE - Image Network inputs-V1_1 - dimensioning sheets (to be added in IN files) v0.1_1 - Annex 1.6 - Inputs Swap OFR 2010 HUAWEI_v3.0" xfId="1015"/>
    <cellStyle name="_app2 - RFQ-BSS-UTRAN - DIVONA-ORANGE - Image Network inputs-V1_1 - dimensioning sheets (to be added in IN files) v0.1_1 - Annex 1.6 - Inputs Swap OFR 2010 HUAWEI_v3.04" xfId="1016"/>
    <cellStyle name="_app2 - RFQ-BSS-UTRAN - DIVONA-ORANGE - Image Network inputs-V1_1 - dimensioning sheets (to be added in IN files) v0.1_1 - Annex 1.6 - Inputs Swap OFR 2010 HUAWEI_v4.1" xfId="1017"/>
    <cellStyle name="_app2 - RFQ-BSS-UTRAN - DIVONA-ORANGE - Image Network inputs-V1_1 - dimensioning sheets (to be added in IN files) v0.1_1 - Annex 1.6 - Inputs Swap OFR 2010 HUAWEI_v4.13" xfId="1018"/>
    <cellStyle name="_app2 - RFQ-BSS-UTRAN - DIVONA-ORANGE - Image Network inputs-V1_1 - dimensioning sheets (to be added in IN files) v0.1_1 - Annex 1.6 - Inputs Swap OFR 2010 HUAWEI_v4.4" xfId="1019"/>
    <cellStyle name="_app2 - RFQ-BSS-UTRAN - DIVONA-ORANGE - Image Network inputs-V1_1 - dimensioning sheets (to be added in IN files) v0.1_1 - Annex 1.6 - Inputs Swap OFR 2010 HUAWEI_v6.0" xfId="1020"/>
    <cellStyle name="_app2 - RFQ-BSS-UTRAN - DIVONA-ORANGE - Image Network inputs-V1_15. Optional pricing" xfId="1021"/>
    <cellStyle name="_app2 - RFQ-BSS-UTRAN - DIVONA-ORANGE - Image Network inputs-V1_2 - Inputs and Requirements_Supplier 20_07_2012" xfId="1022"/>
    <cellStyle name="_app2 - RFQ-BSS-UTRAN - DIVONA-ORANGE - Image Network inputs-V1_2 - Inputs and Requirements_Supplier 23_07_2012_final" xfId="1023"/>
    <cellStyle name="_app2 - RFQ-BSS-UTRAN - DIVONA-ORANGE - Image Network inputs-V1_2G3G additions to InputsRequirements (2)" xfId="1024"/>
    <cellStyle name="_app2 - RFQ-BSS-UTRAN - DIVONA-ORANGE - Image Network inputs-V1_2G3G Swap_Input  Requirements_Supplier_30082012" xfId="1025"/>
    <cellStyle name="_app2 - RFQ-BSS-UTRAN - DIVONA-ORANGE - Image Network inputs-V1_Annex 1 6 - Inputs Swap OFR 2010 HUAWEI_Kevin【Linked all the names in each lots】" xfId="1026"/>
    <cellStyle name="_app2 - RFQ-BSS-UTRAN - DIVONA-ORANGE - Image Network inputs-V1_Annex 1.6 - Inputs Swap OFR 2010 HUAWEI_v4.1" xfId="1027"/>
    <cellStyle name="_app2 - RFQ-BSS-UTRAN - DIVONA-ORANGE - Image Network inputs-V1_Annex 1.6 - Inputs Swap OFR 2010 HUAWEI_v4.10" xfId="1028"/>
    <cellStyle name="_app2 - RFQ-BSS-UTRAN - DIVONA-ORANGE - Image Network inputs-V1_Annex 1.6 - Inputs Swap OFR 2010 HUAWEI_v4.11" xfId="1029"/>
    <cellStyle name="_app2 - RFQ-BSS-UTRAN - DIVONA-ORANGE - Image Network inputs-V1_Annex 1.6 - Inputs Swap OFR 2010 HUAWEI_v4.14" xfId="1030"/>
    <cellStyle name="_app2 - RFQ-BSS-UTRAN - DIVONA-ORANGE - Image Network inputs-V1_Annex 1.6 - Inputs Swap OFR 2010 HUAWEI_v4.15.8" xfId="1031"/>
    <cellStyle name="_app2 - RFQ-BSS-UTRAN - DIVONA-ORANGE - Image Network inputs-V1_Annex 1.6 - Inputs Swap OFR 2010 HUAWEI_v4.20" xfId="1032"/>
    <cellStyle name="_app2 - RFQ-BSS-UTRAN - DIVONA-ORANGE - Image Network inputs-V1_Annex 1.6 - Inputs Swap OFR 2010 HUAWEI_v4.22" xfId="1033"/>
    <cellStyle name="_app2 - RFQ-BSS-UTRAN - DIVONA-ORANGE - Image Network inputs-V1_Annex1 - RAN - MBS_OLU - 2011-2017 Dimensioning - Huawei0(old)" xfId="1034"/>
    <cellStyle name="_app2 - RFQ-BSS-UTRAN - DIVONA-ORANGE - Image Network inputs-V1_Annex1 - RAN - MBS_OLU - 2011-2017 Dimensioning - Huawei0(old)_2G3G Swap_Input  Requirements_Supplier_30082012" xfId="1035"/>
    <cellStyle name="_app2 - RFQ-BSS-UTRAN - DIVONA-ORANGE - Image Network inputs-V1_Annex1 - RAN - MBS_OLU - 2011-2017 Dimensioning - Huawei0(old)_Annex2_Input &amp; Requirements_Supplier" xfId="1036"/>
    <cellStyle name="_app2 - RFQ-BSS-UTRAN - DIVONA-ORANGE - Image Network inputs-V1_Annex1 - RAN - MBS_OLU - 2011-2017 Dimensioning - Huawei0(old)_Copy of 2G3G Swap_Input  Requirements_Supplier_24082012 v3_cw" xfId="1037"/>
    <cellStyle name="_app2 - RFQ-BSS-UTRAN - DIVONA-ORANGE - Image Network inputs-V1_Annex1 - RAN - MBS_OLU - 2011-2017 Dimensioning - Huawei0(old)_Copy of TCO RNC-NodeB optimisation V4" xfId="1038"/>
    <cellStyle name="_app2 - RFQ-BSS-UTRAN - DIVONA-ORANGE - Image Network inputs-V1_Annex2_Input &amp; Requirements_Supplier" xfId="1039"/>
    <cellStyle name="_app2 - RFQ-BSS-UTRAN - DIVONA-ORANGE - Image Network inputs-V1_BTS &amp; NB Rollout HW0" xfId="1040"/>
    <cellStyle name="_app2 - RFQ-BSS-UTRAN - DIVONA-ORANGE - Image Network inputs-V1_BTS &amp; NB Rollout HW0_1 - Annex 1.6 - Inputs Swap OFR 2010 HUAWEI_v3.0" xfId="1041"/>
    <cellStyle name="_app2 - RFQ-BSS-UTRAN - DIVONA-ORANGE - Image Network inputs-V1_BTS &amp; NB Rollout HW0_1 - Annex 1.6 - Inputs Swap OFR 2010 HUAWEI_v3.04" xfId="1042"/>
    <cellStyle name="_app2 - RFQ-BSS-UTRAN - DIVONA-ORANGE - Image Network inputs-V1_BTS &amp; NB Rollout HW0_1 - Annex 1.6 - Inputs Swap OFR 2010 HUAWEI_v4.1" xfId="1043"/>
    <cellStyle name="_app2 - RFQ-BSS-UTRAN - DIVONA-ORANGE - Image Network inputs-V1_BTS &amp; NB Rollout HW0_1 - Annex 1.6 - Inputs Swap OFR 2010 HUAWEI_v4.13" xfId="1044"/>
    <cellStyle name="_app2 - RFQ-BSS-UTRAN - DIVONA-ORANGE - Image Network inputs-V1_BTS &amp; NB Rollout HW0_1 - Annex 1.6 - Inputs Swap OFR 2010 HUAWEI_v4.4" xfId="1045"/>
    <cellStyle name="_app2 - RFQ-BSS-UTRAN - DIVONA-ORANGE - Image Network inputs-V1_BTS &amp; NB Rollout HW0_1 - Annex 1.6 - Inputs Swap OFR 2010 HUAWEI_v6.0" xfId="1046"/>
    <cellStyle name="_app2 - RFQ-BSS-UTRAN - DIVONA-ORANGE - Image Network inputs-V1_Copy of 2G3G Swap_Input  Requirements_Supplier_24082012 v3_cw" xfId="1047"/>
    <cellStyle name="_app2 - RFQ-BSS-UTRAN - DIVONA-ORANGE - Image Network inputs-V1_Copy of IN traffic profiles 2010 02 05 final - Huawei Answer 2010 02 19 (2)" xfId="1048"/>
    <cellStyle name="_app2 - RFQ-BSS-UTRAN - DIVONA-ORANGE - Image Network inputs-V1_Copy of TCO RNC-NodeB optimisation V4" xfId="1049"/>
    <cellStyle name="_app2 - RFQ-BSS-UTRAN - DIVONA-ORANGE - Image Network inputs-V1_Exhibit 2 - RFP 2G3G Image network Huawei_V1.3_FTGAv3.0" xfId="1050"/>
    <cellStyle name="_app2 - RFQ-BSS-UTRAN - DIVONA-ORANGE - Image Network inputs-V1_Exhibit 2 - RFP 2G3G Image network Huawei_V1.3_FTGAv3.0_1 - Annex 1.6 - Inputs Swap OFR 2010 HUAWEI_v3.0" xfId="1051"/>
    <cellStyle name="_app2 - RFQ-BSS-UTRAN - DIVONA-ORANGE - Image Network inputs-V1_Exhibit 2 - RFP 2G3G Image network Huawei_V1.3_FTGAv3.0_1 - Annex 1.6 - Inputs Swap OFR 2010 HUAWEI_v3.04" xfId="1052"/>
    <cellStyle name="_app2 - RFQ-BSS-UTRAN - DIVONA-ORANGE - Image Network inputs-V1_Exhibit 2 - RFP 2G3G Image network Huawei_V1.3_FTGAv3.0_1 - Annex 1.6 - Inputs Swap OFR 2010 HUAWEI_v4.1" xfId="1053"/>
    <cellStyle name="_app2 - RFQ-BSS-UTRAN - DIVONA-ORANGE - Image Network inputs-V1_Exhibit 2 - RFP 2G3G Image network Huawei_V1.3_FTGAv3.0_1 - Annex 1.6 - Inputs Swap OFR 2010 HUAWEI_v4.13" xfId="1054"/>
    <cellStyle name="_app2 - RFQ-BSS-UTRAN - DIVONA-ORANGE - Image Network inputs-V1_Exhibit 2 - RFP 2G3G Image network Huawei_V1.3_FTGAv3.0_1 - Annex 1.6 - Inputs Swap OFR 2010 HUAWEI_v4.4" xfId="1055"/>
    <cellStyle name="_app2 - RFQ-BSS-UTRAN - DIVONA-ORANGE - Image Network inputs-V1_Exhibit 2 - RFP 2G3G Image network Huawei_V1.3_FTGAv3.0_1 - Annex 1.6 - Inputs Swap OFR 2010 HUAWEI_v6.0" xfId="1056"/>
    <cellStyle name="_app2 - RFQ-BSS-UTRAN - DIVONA-ORANGE - Image Network inputs-V1_Exhibit 2 - RFP 2G3G Image network Huawei_V1.4_HW1.1" xfId="1057"/>
    <cellStyle name="_app2 - RFQ-BSS-UTRAN - DIVONA-ORANGE - Image Network inputs-V1_Exhibit 2 - RFP 2G3G Image network Huawei_V1.4_HW1.1_1 - Annex 1.6 - Inputs Swap OFR 2010 HUAWEI_v3.0" xfId="1058"/>
    <cellStyle name="_app2 - RFQ-BSS-UTRAN - DIVONA-ORANGE - Image Network inputs-V1_Exhibit 2 - RFP 2G3G Image network Huawei_V1.4_HW1.1_1 - Annex 1.6 - Inputs Swap OFR 2010 HUAWEI_v3.04" xfId="1059"/>
    <cellStyle name="_app2 - RFQ-BSS-UTRAN - DIVONA-ORANGE - Image Network inputs-V1_Exhibit 2 - RFP 2G3G Image network Huawei_V1.4_HW1.1_1 - Annex 1.6 - Inputs Swap OFR 2010 HUAWEI_v4.1" xfId="1060"/>
    <cellStyle name="_app2 - RFQ-BSS-UTRAN - DIVONA-ORANGE - Image Network inputs-V1_Exhibit 2 - RFP 2G3G Image network Huawei_V1.4_HW1.1_1 - Annex 1.6 - Inputs Swap OFR 2010 HUAWEI_v4.13" xfId="1061"/>
    <cellStyle name="_app2 - RFQ-BSS-UTRAN - DIVONA-ORANGE - Image Network inputs-V1_Exhibit 2 - RFP 2G3G Image network Huawei_V1.4_HW1.1_1 - Annex 1.6 - Inputs Swap OFR 2010 HUAWEI_v4.4" xfId="1062"/>
    <cellStyle name="_app2 - RFQ-BSS-UTRAN - DIVONA-ORANGE - Image Network inputs-V1_Exhibit 2 - RFP 2G3G Image network Huawei_V1.4_HW1.1_1 - Annex 1.6 - Inputs Swap OFR 2010 HUAWEI_v6.0" xfId="1063"/>
    <cellStyle name="_app2 - RFQ-BSS-UTRAN - DIVONA-ORANGE - Image Network inputs-V1_Exhibit 2 - RFP 2G3G Image network Huawei_V1.4_HW2.0" xfId="1064"/>
    <cellStyle name="_app2 - RFQ-BSS-UTRAN - DIVONA-ORANGE - Image Network inputs-V1_Exhibit 2 - RFP 2G3G Image network Huawei_V1.4_HW2.0_1 - Annex 1.6 - Inputs Swap OFR 2010 HUAWEI_v3.0" xfId="1065"/>
    <cellStyle name="_app2 - RFQ-BSS-UTRAN - DIVONA-ORANGE - Image Network inputs-V1_Exhibit 2 - RFP 2G3G Image network Huawei_V1.4_HW2.0_1 - Annex 1.6 - Inputs Swap OFR 2010 HUAWEI_v3.04" xfId="1066"/>
    <cellStyle name="_app2 - RFQ-BSS-UTRAN - DIVONA-ORANGE - Image Network inputs-V1_Exhibit 2 - RFP 2G3G Image network Huawei_V1.4_HW2.0_1 - Annex 1.6 - Inputs Swap OFR 2010 HUAWEI_v4.1" xfId="1067"/>
    <cellStyle name="_app2 - RFQ-BSS-UTRAN - DIVONA-ORANGE - Image Network inputs-V1_Exhibit 2 - RFP 2G3G Image network Huawei_V1.4_HW2.0_1 - Annex 1.6 - Inputs Swap OFR 2010 HUAWEI_v4.13" xfId="1068"/>
    <cellStyle name="_app2 - RFQ-BSS-UTRAN - DIVONA-ORANGE - Image Network inputs-V1_Exhibit 2 - RFP 2G3G Image network Huawei_V1.4_HW2.0_1 - Annex 1.6 - Inputs Swap OFR 2010 HUAWEI_v4.4" xfId="1069"/>
    <cellStyle name="_app2 - RFQ-BSS-UTRAN - DIVONA-ORANGE - Image Network inputs-V1_Exhibit 2 - RFP 2G3G Image network Huawei_V1.4_HW2.0_1 - Annex 1.6 - Inputs Swap OFR 2010 HUAWEI_v6.0" xfId="1070"/>
    <cellStyle name="_app2 - RFQ-BSS-UTRAN - DIVONA-ORANGE - Image Network inputs-V1_Image Network 2011" xfId="1071"/>
    <cellStyle name="_app2 - RFQ-BSS-UTRAN - DIVONA-ORANGE - Image Network inputs-V1_Image Network 2011_1 - Annex 1.6 - Inputs Swap OFR 2010 HUAWEI_v3.0" xfId="1072"/>
    <cellStyle name="_app2 - RFQ-BSS-UTRAN - DIVONA-ORANGE - Image Network inputs-V1_Image Network 2011_1 - Annex 1.6 - Inputs Swap OFR 2010 HUAWEI_v3.04" xfId="1073"/>
    <cellStyle name="_app2 - RFQ-BSS-UTRAN - DIVONA-ORANGE - Image Network inputs-V1_Image Network 2011_1 - Annex 1.6 - Inputs Swap OFR 2010 HUAWEI_v4.1" xfId="1074"/>
    <cellStyle name="_app2 - RFQ-BSS-UTRAN - DIVONA-ORANGE - Image Network inputs-V1_Image Network 2011_1 - Annex 1.6 - Inputs Swap OFR 2010 HUAWEI_v4.13" xfId="1075"/>
    <cellStyle name="_app2 - RFQ-BSS-UTRAN - DIVONA-ORANGE - Image Network inputs-V1_Image Network 2011_1 - Annex 1.6 - Inputs Swap OFR 2010 HUAWEI_v4.4" xfId="1076"/>
    <cellStyle name="_app2 - RFQ-BSS-UTRAN - DIVONA-ORANGE - Image Network inputs-V1_Image Network 2011_1 - Annex 1.6 - Inputs Swap OFR 2010 HUAWEI_v6.0" xfId="1077"/>
    <cellStyle name="_app2 - RFQ-BSS-UTRAN - DIVONA-ORANGE - Image Network inputs-V1_Inputs Swap OFR 2010 HUAWEI_v5" xfId="1078"/>
    <cellStyle name="_app2 - RFQ-BSS-UTRAN - DIVONA-ORANGE - Image Network inputs-V1_Lots OFR RF09 swap extension HUAWEI V3 + dimensioning v5+Power V3(-100W outdoor)+3GMobility V2" xfId="1079"/>
    <cellStyle name="_app2 - RFQ-BSS-UTRAN - DIVONA-ORANGE - Image Network inputs-V1_Lots OFR RF09 swap extension HUAWEI V3 + dimensioning v5+Power V3(-100W outdoor)+3GMobility V3" xfId="1080"/>
    <cellStyle name="_app2 - RFQ-BSS-UTRAN - DIVONA-ORANGE - Image Network inputs-V1_Lots OFR RF09 swap extension HUAWEI V3 + dimensioning v9" xfId="1081"/>
    <cellStyle name="_app2 - RFQ-BSS-UTRAN - DIVONA-ORANGE - Image Network inputs-V1_OFR - 2010-2017 swaprefreshext - 2G3G - Lot 1 - HUAWEI - V2 1 -Service 2G3G-NEW 2009 10 04 Inte v0.3" xfId="1082"/>
    <cellStyle name="_app2 - RFQ-BSS-UTRAN - DIVONA-ORANGE - Image Network inputs-V1_OFR - 2010-2017 swaprefreshext - 2G3G - Lot 11 - HUAWEI - V2 1 -Service 2G3G-NEW 2009 10 04 Inte v0.3" xfId="1083"/>
    <cellStyle name="_app2 - RFQ-BSS-UTRAN - DIVONA-ORANGE - Image Network inputs-V1_OFR - 2010-2017 swaprefreshext - 2G3G - Lot 12 - HUAWEI - V2 1 -Service 2G3G-NEW 2009 10 04 Inte v0.3" xfId="1084"/>
    <cellStyle name="_app2 - RFQ-BSS-UTRAN - DIVONA-ORANGE - Image Network inputs-V1_OFR - 2010-2017 swaprefreshext - 2G3G - Lot 13 - HUAWEI - V2 1 -Service 2G3G-NEW 2009 10 04 Inte v0.3" xfId="1085"/>
    <cellStyle name="_app2 - RFQ-BSS-UTRAN - DIVONA-ORANGE - Image Network inputs-V1_OFR - 2010-2017 swaprefreshext - 2G3G - Lot 14 - HUAWEI - V2 1 -Service 2G3G-NEW 2009 10 01" xfId="1086"/>
    <cellStyle name="_app2 - RFQ-BSS-UTRAN - DIVONA-ORANGE - Image Network inputs-V1_OFR - 2010-2017 swaprefreshext - 2G3G - Lot 14 - HUAWEI - V2 1 -Service 2G3G-NEW 2009 10 01_SW features Quotation template V1.0 01152010" xfId="1087"/>
    <cellStyle name="_app2 - RFQ-BSS-UTRAN - DIVONA-ORANGE - Image Network inputs-V1_OFR - 2010-2017 swaprefreshext - 2G3G - Lot 14 - HUAWEI - V2 1 -Service 2G3G-NEW 2009 10 04 Inte v0.3" xfId="1088"/>
    <cellStyle name="_app2 - RFQ-BSS-UTRAN - DIVONA-ORANGE - Image Network inputs-V1_OFR - 2010-2017 swaprefreshext - 2G3G - Lot 2 - HUAWEI - V2 1 -Service 2G3G-NEW 2009 10 04 Inte v0.3" xfId="1089"/>
    <cellStyle name="_app2 - RFQ-BSS-UTRAN - DIVONA-ORANGE - Image Network inputs-V1_OFR - 2010-2017 swaprefreshext - 2G3G - Lot 3_4 - HUAWEI - V2 1 -Service 2G3G-NEW 2009 10 04 Inte v0.3" xfId="1090"/>
    <cellStyle name="_app2 - RFQ-BSS-UTRAN - DIVONA-ORANGE - Image Network inputs-V1_OFR RF configuration_Power_Tool v1" xfId="1091"/>
    <cellStyle name="_app2 - RFQ-BSS-UTRAN - DIVONA-ORANGE - Image Network inputs-V1_Services details V02_SHO" xfId="1092"/>
    <cellStyle name="_app2 - RFQ-BSS-UTRAN - DIVONA-ORANGE - Image Network inputs-V1_SW features Quotation template V1.0 01152010" xfId="1093"/>
    <cellStyle name="_app2 - RFQ-BSS-UTRAN - DIVONA-ORANGE - Image Network inputs-V1_SW price list v2.0" xfId="1094"/>
    <cellStyle name="_App3 - Image Networks inputs - Mali - ALU answer" xfId="1095"/>
    <cellStyle name="_App7_ Huawei 2G3G Image Networks - Tunisia pricing files 20090909 tmp" xfId="1096"/>
    <cellStyle name="_App7_ Huawei 2G3G Image Networks - Tunisia pricing files 20090909 tmp 2" xfId="1097"/>
    <cellStyle name="_App7_ Huawei 2G3G Image Networks - Tunisia pricing files 20090909 V3 3" xfId="1098"/>
    <cellStyle name="_App7_ Huawei 2G3G Image Networks - Tunisia pricing files 20090909 V3 3 2" xfId="1099"/>
    <cellStyle name="_App7_ALU_2G3G Image Networks - Tunisia pricing files" xfId="1100"/>
    <cellStyle name="_Appendix 1 - TCO - 2009-2013 deployment - 3G  Sonatel Lot 1" xfId="1101"/>
    <cellStyle name="_Appendix 1.2bis Care Price List draft V3.0" xfId="1102"/>
    <cellStyle name="_Appendix 1.2bis Care Price List draft V3.0 2" xfId="1103"/>
    <cellStyle name="_Appendix 1.2bis Care Price List draft V3.0_App1_Huawei_3G Image Networks - Cameroon pricing filesV2.3" xfId="1104"/>
    <cellStyle name="_Appendix 1.2bis Care Price List draft V3.0_App1_Huawei_3G Image Networks - Cameroon pricing filesV2.3a" xfId="1105"/>
    <cellStyle name="_Appendix 1.2bis Care Price List draft V3.0_App7_ Huawei 2G3G Image Networks - Tunisia pricing files_Andy v0.4 0818" xfId="1106"/>
    <cellStyle name="_Appendix 1.2bis Care Price List draft V3.0_App7_ Huawei 2G3G Image Networks - Tunisia pricing files_Andy v0.4 0818 2" xfId="1107"/>
    <cellStyle name="_Appendix 1.2bis Care Price List draft V3.0_FT 2G3G I&amp;C Quotation Tool V2.0b trial" xfId="1108"/>
    <cellStyle name="_Appendix 1_ALU_3G Image Networks - Jordan pricing files" xfId="1109"/>
    <cellStyle name="_Appendix 2 - 2G3G RFP Image Networks Inputs - V0.4" xfId="1110"/>
    <cellStyle name="_APX1000" xfId="1111"/>
    <cellStyle name="_APX1000 10" xfId="1112"/>
    <cellStyle name="_APX1000 11" xfId="1113"/>
    <cellStyle name="_APX1000 2" xfId="1114"/>
    <cellStyle name="_APX1000 2 2" xfId="1115"/>
    <cellStyle name="_APX1000 2 3" xfId="1116"/>
    <cellStyle name="_APX1000 2_FT Maintenance Guidelines" xfId="1117"/>
    <cellStyle name="_APX1000 2_FT Maintenance Guidelines 2" xfId="1118"/>
    <cellStyle name="_APX1000 2_FT Maintenance Guidelines_TCO Guidelines" xfId="1119"/>
    <cellStyle name="_APX1000 2_M" xfId="1120"/>
    <cellStyle name="_APX1000 2_MIND_B8_TCO_Quotations_ALU_10-12-10_mod" xfId="1121"/>
    <cellStyle name="_APX1000 2_TCO Guidelines" xfId="1122"/>
    <cellStyle name="_APX1000 3" xfId="1123"/>
    <cellStyle name="_APX1000 3_h4" xfId="1124"/>
    <cellStyle name="_APX1000 3_h4 2" xfId="1125"/>
    <cellStyle name="_APX1000 3_h4 3" xfId="1126"/>
    <cellStyle name="_APX1000 3_h4 4" xfId="1127"/>
    <cellStyle name="_APX1000 3_M" xfId="1128"/>
    <cellStyle name="_APX1000 3_MIND_B8_TCO_Quotations_ALU_10-12-10_mod" xfId="1129"/>
    <cellStyle name="_APX1000 3_MIND_H4_RFQ_Corp_TCO_Quotations_ALU_08-12-10 3ans_maint_ed1c" xfId="1130"/>
    <cellStyle name="_APX1000 3_MIND_H4_RFQ_Corp_TCO_Quotations_ALU_08-12-10 3ans_maint_ed1c 2" xfId="1131"/>
    <cellStyle name="_APX1000 3_MIND_H4_RFQ_Corp_TCO_Quotations_ALU_08-12-10 3ans_maint_ed1c 3" xfId="1132"/>
    <cellStyle name="_APX1000 3_MIND_H4_RFQ_Corp_TCO_Quotations_ALU_08-12-10 3ans_maint_ed1c 4" xfId="1133"/>
    <cellStyle name="_APX1000 4" xfId="1134"/>
    <cellStyle name="_APX1000 5" xfId="1135"/>
    <cellStyle name="_APX1000 6" xfId="1136"/>
    <cellStyle name="_APX1000 7" xfId="1137"/>
    <cellStyle name="_APX1000 8" xfId="1138"/>
    <cellStyle name="_APX1000 9" xfId="1139"/>
    <cellStyle name="_APX1000_Boucle Nord" xfId="1140"/>
    <cellStyle name="_APX1000_Categories Guidelines" xfId="1141"/>
    <cellStyle name="_APX1000_Categories Guidelines 2" xfId="1142"/>
    <cellStyle name="_APX1000_Categories Guidelines_TCO Guidelines" xfId="1143"/>
    <cellStyle name="_APX1000_CIT_BoQ_Securisation BB Km4-Aboisso_11-CI-138865_Ed04" xfId="1144"/>
    <cellStyle name="_APX1000_Comet_ONI_GQ79_091209" xfId="1145"/>
    <cellStyle name="_APX1000_FT Maintenance Guidelines" xfId="1146"/>
    <cellStyle name="_APX1000_FT Maintenance Guidelines 2" xfId="1147"/>
    <cellStyle name="_APX1000_FT Maintenance Guidelines_TCO Guidelines" xfId="1148"/>
    <cellStyle name="_APX1000_TCO Guidelines" xfId="1149"/>
    <cellStyle name="_APX1000_TCO Guidelines 2" xfId="1150"/>
    <cellStyle name="_APX8000" xfId="1151"/>
    <cellStyle name="_APX8000 10" xfId="1152"/>
    <cellStyle name="_APX8000 11" xfId="1153"/>
    <cellStyle name="_APX8000 2" xfId="1154"/>
    <cellStyle name="_APX8000 2 2" xfId="1155"/>
    <cellStyle name="_APX8000 2 3" xfId="1156"/>
    <cellStyle name="_APX8000 2_FT Maintenance Guidelines" xfId="1157"/>
    <cellStyle name="_APX8000 2_FT Maintenance Guidelines 2" xfId="1158"/>
    <cellStyle name="_APX8000 2_FT Maintenance Guidelines_TCO Guidelines" xfId="1159"/>
    <cellStyle name="_APX8000 2_M" xfId="1160"/>
    <cellStyle name="_APX8000 2_MIND_B8_TCO_Quotations_ALU_10-12-10_mod" xfId="1161"/>
    <cellStyle name="_APX8000 2_TCO Guidelines" xfId="1162"/>
    <cellStyle name="_APX8000 3" xfId="1163"/>
    <cellStyle name="_APX8000 3_h4" xfId="1164"/>
    <cellStyle name="_APX8000 3_h4 2" xfId="1165"/>
    <cellStyle name="_APX8000 3_h4 3" xfId="1166"/>
    <cellStyle name="_APX8000 3_h4 4" xfId="1167"/>
    <cellStyle name="_APX8000 3_M" xfId="1168"/>
    <cellStyle name="_APX8000 3_MIND_B8_TCO_Quotations_ALU_10-12-10_mod" xfId="1169"/>
    <cellStyle name="_APX8000 3_MIND_H4_RFQ_Corp_TCO_Quotations_ALU_08-12-10 3ans_maint_ed1c" xfId="1170"/>
    <cellStyle name="_APX8000 3_MIND_H4_RFQ_Corp_TCO_Quotations_ALU_08-12-10 3ans_maint_ed1c 2" xfId="1171"/>
    <cellStyle name="_APX8000 3_MIND_H4_RFQ_Corp_TCO_Quotations_ALU_08-12-10 3ans_maint_ed1c 3" xfId="1172"/>
    <cellStyle name="_APX8000 3_MIND_H4_RFQ_Corp_TCO_Quotations_ALU_08-12-10 3ans_maint_ed1c 4" xfId="1173"/>
    <cellStyle name="_APX8000 4" xfId="1174"/>
    <cellStyle name="_APX8000 5" xfId="1175"/>
    <cellStyle name="_APX8000 6" xfId="1176"/>
    <cellStyle name="_APX8000 7" xfId="1177"/>
    <cellStyle name="_APX8000 8" xfId="1178"/>
    <cellStyle name="_APX8000 9" xfId="1179"/>
    <cellStyle name="_APX8000_Boucle Nord" xfId="1180"/>
    <cellStyle name="_APX8000_Categories Guidelines" xfId="1181"/>
    <cellStyle name="_APX8000_Categories Guidelines 2" xfId="1182"/>
    <cellStyle name="_APX8000_Categories Guidelines_TCO Guidelines" xfId="1183"/>
    <cellStyle name="_APX8000_CIT_BoQ_Securisation BB Km4-Aboisso_11-CI-138865_Ed04" xfId="1184"/>
    <cellStyle name="_APX8000_Comet_ONI_GQ79_091209" xfId="1185"/>
    <cellStyle name="_APX8000_FT Maintenance Guidelines" xfId="1186"/>
    <cellStyle name="_APX8000_FT Maintenance Guidelines 2" xfId="1187"/>
    <cellStyle name="_APX8000_FT Maintenance Guidelines_TCO Guidelines" xfId="1188"/>
    <cellStyle name="_APX8000_TCO Guidelines" xfId="1189"/>
    <cellStyle name="_APX8000_TCO Guidelines 2" xfId="1190"/>
    <cellStyle name="_APX8100" xfId="1191"/>
    <cellStyle name="_APX8100 10" xfId="1192"/>
    <cellStyle name="_APX8100 11" xfId="1193"/>
    <cellStyle name="_APX8100 2" xfId="1194"/>
    <cellStyle name="_APX8100 2 2" xfId="1195"/>
    <cellStyle name="_APX8100 2 3" xfId="1196"/>
    <cellStyle name="_APX8100 2_FT Maintenance Guidelines" xfId="1197"/>
    <cellStyle name="_APX8100 2_FT Maintenance Guidelines 2" xfId="1198"/>
    <cellStyle name="_APX8100 2_FT Maintenance Guidelines_TCO Guidelines" xfId="1199"/>
    <cellStyle name="_APX8100 2_M" xfId="1200"/>
    <cellStyle name="_APX8100 2_MIND_B8_TCO_Quotations_ALU_10-12-10_mod" xfId="1201"/>
    <cellStyle name="_APX8100 2_TCO Guidelines" xfId="1202"/>
    <cellStyle name="_APX8100 3" xfId="1203"/>
    <cellStyle name="_APX8100 3_h4" xfId="1204"/>
    <cellStyle name="_APX8100 3_h4 2" xfId="1205"/>
    <cellStyle name="_APX8100 3_h4 3" xfId="1206"/>
    <cellStyle name="_APX8100 3_h4 4" xfId="1207"/>
    <cellStyle name="_APX8100 3_M" xfId="1208"/>
    <cellStyle name="_APX8100 3_MIND_B8_TCO_Quotations_ALU_10-12-10_mod" xfId="1209"/>
    <cellStyle name="_APX8100 3_MIND_H4_RFQ_Corp_TCO_Quotations_ALU_08-12-10 3ans_maint_ed1c" xfId="1210"/>
    <cellStyle name="_APX8100 3_MIND_H4_RFQ_Corp_TCO_Quotations_ALU_08-12-10 3ans_maint_ed1c 2" xfId="1211"/>
    <cellStyle name="_APX8100 3_MIND_H4_RFQ_Corp_TCO_Quotations_ALU_08-12-10 3ans_maint_ed1c 3" xfId="1212"/>
    <cellStyle name="_APX8100 3_MIND_H4_RFQ_Corp_TCO_Quotations_ALU_08-12-10 3ans_maint_ed1c 4" xfId="1213"/>
    <cellStyle name="_APX8100 4" xfId="1214"/>
    <cellStyle name="_APX8100 5" xfId="1215"/>
    <cellStyle name="_APX8100 6" xfId="1216"/>
    <cellStyle name="_APX8100 7" xfId="1217"/>
    <cellStyle name="_APX8100 8" xfId="1218"/>
    <cellStyle name="_APX8100 9" xfId="1219"/>
    <cellStyle name="_APX8100_Boucle Nord" xfId="1220"/>
    <cellStyle name="_APX8100_Categories Guidelines" xfId="1221"/>
    <cellStyle name="_APX8100_Categories Guidelines 2" xfId="1222"/>
    <cellStyle name="_APX8100_Categories Guidelines_TCO Guidelines" xfId="1223"/>
    <cellStyle name="_APX8100_CIT_BoQ_Securisation BB Km4-Aboisso_11-CI-138865_Ed04" xfId="1224"/>
    <cellStyle name="_APX8100_Comet_ONI_GQ79_091209" xfId="1225"/>
    <cellStyle name="_APX8100_FT Maintenance Guidelines" xfId="1226"/>
    <cellStyle name="_APX8100_FT Maintenance Guidelines 2" xfId="1227"/>
    <cellStyle name="_APX8100_FT Maintenance Guidelines_TCO Guidelines" xfId="1228"/>
    <cellStyle name="_APX8100_TCO Guidelines" xfId="1229"/>
    <cellStyle name="_APX8100_TCO Guidelines 2" xfId="1230"/>
    <cellStyle name="_Archi  PMO" xfId="1231"/>
    <cellStyle name="_Archi  PMO_9-3_MIND I3 RFQ Spain TCO_ACCELERATED_North_75 Rev A" xfId="1232"/>
    <cellStyle name="_Archi  PMO_9-3_MIND I3 RFQ Spain TCO_ACCELERATED_North_75 Rev A 2" xfId="1233"/>
    <cellStyle name="_Archi  PMO_9-3_MIND I3 RFQ Spain TCO_ACCELERATED_North_75 Rev A_Categories Guidelines" xfId="1234"/>
    <cellStyle name="_Archi  PMO_9-3_MIND I3 RFQ Spain TCO_ACCELERATED_North_75 Rev A_FT Maintenance Guidelines" xfId="1235"/>
    <cellStyle name="_Archi  PMO_b" xfId="1236"/>
    <cellStyle name="_Archi  PMO_MIND_B8_TCO_base" xfId="1237"/>
    <cellStyle name="_Archi  PMO_MIND_B8_TCO_Quotations_ALU" xfId="1238"/>
    <cellStyle name="_Archi  PMO_MIND_B8_TCO_Quotations_ALU 2" xfId="1239"/>
    <cellStyle name="_Archi  PMO_MIND_B8_TCO_Quotations_ALU_Categories Guidelines" xfId="1240"/>
    <cellStyle name="_Archi  PMO_MIND_B8_TCO_Quotations_ALU_France_ed1_base" xfId="1241"/>
    <cellStyle name="_Archi  PMO_MIND_B8_TCO_Quotations_ALU_FT Maintenance Guidelines" xfId="1242"/>
    <cellStyle name="_Assumption MSAN Price Tools 13-06-06 ed10" xfId="1243"/>
    <cellStyle name="_ATM Price List - FT CSC - 28_02_07 (V1.7)" xfId="1244"/>
    <cellStyle name="_Azhan PMO_Establish_Operate_Transfer" xfId="1245"/>
    <cellStyle name="_B PSC BSC G2 swap" xfId="1246"/>
    <cellStyle name="_B PSC BSC G2 swap 2" xfId="1247"/>
    <cellStyle name="_B PSC BSC G2 swap_App1_Huawei_3G Image Networks - Cameroon pricing filesV2.3" xfId="1248"/>
    <cellStyle name="_B PSC BSC G2 swap_App1_Huawei_3G Image Networks - Cameroon pricing filesV2.3a" xfId="1249"/>
    <cellStyle name="_B PSC BSC G2 swap_App7_ Huawei 2G3G Image Networks - Tunisia pricing files_Andy v0.4 0818" xfId="1250"/>
    <cellStyle name="_B PSC BSC G2 swap_App7_ Huawei 2G3G Image Networks - Tunisia pricing files_Andy v0.4 0818 2" xfId="1251"/>
    <cellStyle name="_B PSC BSC G2 swap_FT 2G3G I&amp;C Quotation Tool V2.0b trial" xfId="1252"/>
    <cellStyle name="_B10 rollout- RA 150908" xfId="1253"/>
    <cellStyle name="_B10 rollout- RA 150908 10" xfId="1254"/>
    <cellStyle name="_B10 rollout- RA 150908 11" xfId="1255"/>
    <cellStyle name="_B10 rollout- RA 150908 2" xfId="1256"/>
    <cellStyle name="_B10 rollout- RA 150908 2 2" xfId="1257"/>
    <cellStyle name="_B10 rollout- RA 150908 2_h4" xfId="1258"/>
    <cellStyle name="_B10 rollout- RA 150908 2_h4 2" xfId="1259"/>
    <cellStyle name="_B10 rollout- RA 150908 2_h4 3" xfId="1260"/>
    <cellStyle name="_B10 rollout- RA 150908 2_h4 4" xfId="1261"/>
    <cellStyle name="_B10 rollout- RA 150908 2_M" xfId="1262"/>
    <cellStyle name="_B10 rollout- RA 150908 2_MIND_B8_TCO_Quotations_ALU_10-12-10_mod" xfId="1263"/>
    <cellStyle name="_B10 rollout- RA 150908 2_MIND_H4_RFQ_Corp_TCO_Quotations_ALU_08-12-10 3ans_maint_ed1c" xfId="1264"/>
    <cellStyle name="_B10 rollout- RA 150908 2_MIND_H4_RFQ_Corp_TCO_Quotations_ALU_08-12-10 3ans_maint_ed1c 2" xfId="1265"/>
    <cellStyle name="_B10 rollout- RA 150908 2_MIND_H4_RFQ_Corp_TCO_Quotations_ALU_08-12-10 3ans_maint_ed1c 3" xfId="1266"/>
    <cellStyle name="_B10 rollout- RA 150908 2_MIND_H4_RFQ_Corp_TCO_Quotations_ALU_08-12-10 3ans_maint_ed1c 4" xfId="1267"/>
    <cellStyle name="_B10 rollout- RA 150908 2_TCO Guidelines" xfId="1268"/>
    <cellStyle name="_B10 rollout- RA 150908 3" xfId="1269"/>
    <cellStyle name="_B10 rollout- RA 150908 4" xfId="1270"/>
    <cellStyle name="_B10 rollout- RA 150908 5" xfId="1271"/>
    <cellStyle name="_B10 rollout- RA 150908 6" xfId="1272"/>
    <cellStyle name="_B10 rollout- RA 150908 7" xfId="1273"/>
    <cellStyle name="_B10 rollout- RA 150908 8" xfId="1274"/>
    <cellStyle name="_B10 rollout- RA 150908 9" xfId="1275"/>
    <cellStyle name="_B10 rollout- RA 150908_App1_Huawei_3G Image Networks - Cameroon pricing filesV2.3" xfId="1276"/>
    <cellStyle name="_B10 rollout- RA 150908_App1_Huawei_3G Image Networks - Cameroon pricing filesV2.3a" xfId="1277"/>
    <cellStyle name="_B10 rollout- RA 150908_App7_ Huawei 2G3G Image Networks - Tunisia pricing files_Andy v0.4 0818" xfId="1278"/>
    <cellStyle name="_B10 rollout- RA 150908_Categories Guidelines" xfId="1279"/>
    <cellStyle name="_B10 rollout- RA 150908_Categories Guidelines 2" xfId="1280"/>
    <cellStyle name="_B10 rollout- RA 150908_Categories Guidelines_TCO Guidelines" xfId="1281"/>
    <cellStyle name="_B10 rollout- RA 150908_FT 2G3G I&amp;C Quotation Tool V2.0b trial" xfId="1282"/>
    <cellStyle name="_B10 rollout- RA 150908_FT Maintenance Guidelines" xfId="1283"/>
    <cellStyle name="_B10 rollout- RA 150908_FT Maintenance Guidelines 2" xfId="1284"/>
    <cellStyle name="_B10 rollout- RA 150908_FT Maintenance Guidelines_TCO Guidelines" xfId="1285"/>
    <cellStyle name="_B10 rollout- RA 150908_TCO Guidelines" xfId="1286"/>
    <cellStyle name="_BC MBI53 Orange" xfId="1287"/>
    <cellStyle name="_BC MBI53 Orange 2" xfId="1288"/>
    <cellStyle name="_BForm tool ORF 3G Swap 05-06-2006 unbundled v2" xfId="1289"/>
    <cellStyle name="_BG - Pricing Table - SFR" xfId="1290"/>
    <cellStyle name="_BG - Pricing Table - SFR 2" xfId="1291"/>
    <cellStyle name="_BG - Pricing Table - SFR_App1_Huawei_3G Image Networks - Cameroon pricing filesV2.3" xfId="1292"/>
    <cellStyle name="_BG - Pricing Table - SFR_App1_Huawei_3G Image Networks - Cameroon pricing filesV2.3a" xfId="1293"/>
    <cellStyle name="_BG - Pricing Table - SFR_App7_ Huawei 2G3G Image Networks - Tunisia pricing files_Andy v0.4 0818" xfId="1294"/>
    <cellStyle name="_BG - Pricing Table - SFR_App7_ Huawei 2G3G Image Networks - Tunisia pricing files_Andy v0.4 0818 2" xfId="1295"/>
    <cellStyle name="_BG - Pricing Table - SFR_FT 2G3G I&amp;C Quotation Tool V2.0b trial" xfId="1296"/>
    <cellStyle name="_BG Pricing" xfId="1297"/>
    <cellStyle name="_BG Pricing 2" xfId="1298"/>
    <cellStyle name="_BG Pricing_App1_Huawei_3G Image Networks - Cameroon pricing filesV2.3" xfId="1299"/>
    <cellStyle name="_BG Pricing_App1_Huawei_3G Image Networks - Cameroon pricing filesV2.3a" xfId="1300"/>
    <cellStyle name="_BG Pricing_App7_ Huawei 2G3G Image Networks - Tunisia pricing files_Andy v0.4 0818" xfId="1301"/>
    <cellStyle name="_BG Pricing_App7_ Huawei 2G3G Image Networks - Tunisia pricing files_Andy v0.4 0818 2" xfId="1302"/>
    <cellStyle name="_BG Pricing_FT 2G3G I&amp;C Quotation Tool V2.0b trial" xfId="1303"/>
    <cellStyle name="_BID_SHEET_NGN_IP_Core_18_September_2007" xfId="1304"/>
    <cellStyle name="_BOM FOR EVALUATION - f Blank Format1(alam-1)" xfId="1305"/>
    <cellStyle name="_Book1" xfId="1306"/>
    <cellStyle name="_Book1 (2)" xfId="1307"/>
    <cellStyle name="_Book1 2" xfId="1308"/>
    <cellStyle name="_Book1 3" xfId="1309"/>
    <cellStyle name="_Book1_ALU_2G3G_Divona Orange- Pricing Filev0" xfId="1310"/>
    <cellStyle name="_Book1_ALU_answer-app7 - 2G3G Image Networks - Tunisia pricing files" xfId="1311"/>
    <cellStyle name="_Book1_ALU_answer-app7 - 2G3G Image Networks - Tunisia pricing files Ed2" xfId="1312"/>
    <cellStyle name="_Book1_ALU_answer-app7 - 2G3G Image Networks - Tunisia pricing files Ed2.1" xfId="1313"/>
    <cellStyle name="_Book1_ALU_answer-app7 - 2G3G Image Networks - Tunisia pricing files v2" xfId="1314"/>
    <cellStyle name="_Book1_ALU_answer-app7 ANNEXES - 2G3G Image Networks - Tunisia pricing files v2" xfId="1315"/>
    <cellStyle name="_Book1_App1_Huawei_3G Image Networks - Cameroon pricing filesV2.3" xfId="1316"/>
    <cellStyle name="_Book1_App1_Huawei_3G Image Networks - Cameroon pricing filesV2.3a" xfId="1317"/>
    <cellStyle name="_Book1_App7_ Huawei 2G3G Image Networks - Tunisia pricing files_Andy v0.4 0818" xfId="1318"/>
    <cellStyle name="_Book1_App7_ Huawei 2G3G Image Networks - Tunisia pricing files_Andy v0.4 0818 2" xfId="1319"/>
    <cellStyle name="_Book1_App7_ALU_2G3G Image Networks - Tunisia pricing files" xfId="1320"/>
    <cellStyle name="_Book1_FT 2G3G I&amp;C Quotation Tool V2.0b trial" xfId="1321"/>
    <cellStyle name="_Book1_Orange 3G FTK Armenia - NWP Offer draft vs 4 0" xfId="1322"/>
    <cellStyle name="_Book1_Orange 3G FTK Armenia - NWP Offer draft vs 4 0 10" xfId="1323"/>
    <cellStyle name="_Book1_Orange 3G FTK Armenia - NWP Offer draft vs 4 0 11" xfId="1324"/>
    <cellStyle name="_Book1_Orange 3G FTK Armenia - NWP Offer draft vs 4 0 2" xfId="1325"/>
    <cellStyle name="_Book1_Orange 3G FTK Armenia - NWP Offer draft vs 4 0 2 2" xfId="1326"/>
    <cellStyle name="_Book1_Orange 3G FTK Armenia - NWP Offer draft vs 4 0 2_h4" xfId="1327"/>
    <cellStyle name="_Book1_Orange 3G FTK Armenia - NWP Offer draft vs 4 0 2_h4 2" xfId="1328"/>
    <cellStyle name="_Book1_Orange 3G FTK Armenia - NWP Offer draft vs 4 0 2_h4 3" xfId="1329"/>
    <cellStyle name="_Book1_Orange 3G FTK Armenia - NWP Offer draft vs 4 0 2_h4 4" xfId="1330"/>
    <cellStyle name="_Book1_Orange 3G FTK Armenia - NWP Offer draft vs 4 0 2_M" xfId="1331"/>
    <cellStyle name="_Book1_Orange 3G FTK Armenia - NWP Offer draft vs 4 0 2_MIND_B8_TCO_Quotations_ALU_10-12-10_mod" xfId="1332"/>
    <cellStyle name="_Book1_Orange 3G FTK Armenia - NWP Offer draft vs 4 0 2_MIND_H4_RFQ_Corp_TCO_Quotations_ALU_08-12-10 3ans_maint_ed1c" xfId="1333"/>
    <cellStyle name="_Book1_Orange 3G FTK Armenia - NWP Offer draft vs 4 0 2_MIND_H4_RFQ_Corp_TCO_Quotations_ALU_08-12-10 3ans_maint_ed1c 2" xfId="1334"/>
    <cellStyle name="_Book1_Orange 3G FTK Armenia - NWP Offer draft vs 4 0 2_MIND_H4_RFQ_Corp_TCO_Quotations_ALU_08-12-10 3ans_maint_ed1c 3" xfId="1335"/>
    <cellStyle name="_Book1_Orange 3G FTK Armenia - NWP Offer draft vs 4 0 2_MIND_H4_RFQ_Corp_TCO_Quotations_ALU_08-12-10 3ans_maint_ed1c 4" xfId="1336"/>
    <cellStyle name="_Book1_Orange 3G FTK Armenia - NWP Offer draft vs 4 0 2_TCO Guidelines" xfId="1337"/>
    <cellStyle name="_Book1_Orange 3G FTK Armenia - NWP Offer draft vs 4 0 3" xfId="1338"/>
    <cellStyle name="_Book1_Orange 3G FTK Armenia - NWP Offer draft vs 4 0 4" xfId="1339"/>
    <cellStyle name="_Book1_Orange 3G FTK Armenia - NWP Offer draft vs 4 0 5" xfId="1340"/>
    <cellStyle name="_Book1_Orange 3G FTK Armenia - NWP Offer draft vs 4 0 6" xfId="1341"/>
    <cellStyle name="_Book1_Orange 3G FTK Armenia - NWP Offer draft vs 4 0 7" xfId="1342"/>
    <cellStyle name="_Book1_Orange 3G FTK Armenia - NWP Offer draft vs 4 0 8" xfId="1343"/>
    <cellStyle name="_Book1_Orange 3G FTK Armenia - NWP Offer draft vs 4 0 9" xfId="1344"/>
    <cellStyle name="_Book1_Orange 3G FTK Armenia - NWP Offer draft vs 4 0_App1_Huawei_3G Image Networks - Cameroon pricing filesV2.3" xfId="1345"/>
    <cellStyle name="_Book1_Orange 3G FTK Armenia - NWP Offer draft vs 4 0_App1_Huawei_3G Image Networks - Cameroon pricing filesV2.3a" xfId="1346"/>
    <cellStyle name="_Book1_Orange 3G FTK Armenia - NWP Offer draft vs 4 0_App7_ Huawei 2G3G Image Networks - Tunisia pricing files_Andy v0.4 0818" xfId="1347"/>
    <cellStyle name="_Book1_Orange 3G FTK Armenia - NWP Offer draft vs 4 0_Categories Guidelines" xfId="1348"/>
    <cellStyle name="_Book1_Orange 3G FTK Armenia - NWP Offer draft vs 4 0_Categories Guidelines 2" xfId="1349"/>
    <cellStyle name="_Book1_Orange 3G FTK Armenia - NWP Offer draft vs 4 0_Categories Guidelines_TCO Guidelines" xfId="1350"/>
    <cellStyle name="_Book1_Orange 3G FTK Armenia - NWP Offer draft vs 4 0_FT 2G3G I&amp;C Quotation Tool V2.0b trial" xfId="1351"/>
    <cellStyle name="_Book1_Orange 3G FTK Armenia - NWP Offer draft vs 4 0_FT Maintenance Guidelines" xfId="1352"/>
    <cellStyle name="_Book1_Orange 3G FTK Armenia - NWP Offer draft vs 4 0_FT Maintenance Guidelines 2" xfId="1353"/>
    <cellStyle name="_Book1_Orange 3G FTK Armenia - NWP Offer draft vs 4 0_FT Maintenance Guidelines_TCO Guidelines" xfId="1354"/>
    <cellStyle name="_Book1_Orange 3G FTK Armenia - NWP Offer draft vs 4 0_TCO Guidelines" xfId="1355"/>
    <cellStyle name="_Book1_Orange 3G FTK Armenia - NWP Offer draft vs 4 1" xfId="1356"/>
    <cellStyle name="_Book1_Orange 3G FTK Armenia - NWP Offer draft vs 4 1 10" xfId="1357"/>
    <cellStyle name="_Book1_Orange 3G FTK Armenia - NWP Offer draft vs 4 1 11" xfId="1358"/>
    <cellStyle name="_Book1_Orange 3G FTK Armenia - NWP Offer draft vs 4 1 2" xfId="1359"/>
    <cellStyle name="_Book1_Orange 3G FTK Armenia - NWP Offer draft vs 4 1 2 2" xfId="1360"/>
    <cellStyle name="_Book1_Orange 3G FTK Armenia - NWP Offer draft vs 4 1 2_h4" xfId="1361"/>
    <cellStyle name="_Book1_Orange 3G FTK Armenia - NWP Offer draft vs 4 1 2_h4 2" xfId="1362"/>
    <cellStyle name="_Book1_Orange 3G FTK Armenia - NWP Offer draft vs 4 1 2_h4 3" xfId="1363"/>
    <cellStyle name="_Book1_Orange 3G FTK Armenia - NWP Offer draft vs 4 1 2_h4 4" xfId="1364"/>
    <cellStyle name="_Book1_Orange 3G FTK Armenia - NWP Offer draft vs 4 1 2_M" xfId="1365"/>
    <cellStyle name="_Book1_Orange 3G FTK Armenia - NWP Offer draft vs 4 1 2_MIND_B8_TCO_Quotations_ALU_10-12-10_mod" xfId="1366"/>
    <cellStyle name="_Book1_Orange 3G FTK Armenia - NWP Offer draft vs 4 1 2_MIND_H4_RFQ_Corp_TCO_Quotations_ALU_08-12-10 3ans_maint_ed1c" xfId="1367"/>
    <cellStyle name="_Book1_Orange 3G FTK Armenia - NWP Offer draft vs 4 1 2_MIND_H4_RFQ_Corp_TCO_Quotations_ALU_08-12-10 3ans_maint_ed1c 2" xfId="1368"/>
    <cellStyle name="_Book1_Orange 3G FTK Armenia - NWP Offer draft vs 4 1 2_MIND_H4_RFQ_Corp_TCO_Quotations_ALU_08-12-10 3ans_maint_ed1c 3" xfId="1369"/>
    <cellStyle name="_Book1_Orange 3G FTK Armenia - NWP Offer draft vs 4 1 2_MIND_H4_RFQ_Corp_TCO_Quotations_ALU_08-12-10 3ans_maint_ed1c 4" xfId="1370"/>
    <cellStyle name="_Book1_Orange 3G FTK Armenia - NWP Offer draft vs 4 1 2_TCO Guidelines" xfId="1371"/>
    <cellStyle name="_Book1_Orange 3G FTK Armenia - NWP Offer draft vs 4 1 3" xfId="1372"/>
    <cellStyle name="_Book1_Orange 3G FTK Armenia - NWP Offer draft vs 4 1 4" xfId="1373"/>
    <cellStyle name="_Book1_Orange 3G FTK Armenia - NWP Offer draft vs 4 1 5" xfId="1374"/>
    <cellStyle name="_Book1_Orange 3G FTK Armenia - NWP Offer draft vs 4 1 6" xfId="1375"/>
    <cellStyle name="_Book1_Orange 3G FTK Armenia - NWP Offer draft vs 4 1 7" xfId="1376"/>
    <cellStyle name="_Book1_Orange 3G FTK Armenia - NWP Offer draft vs 4 1 8" xfId="1377"/>
    <cellStyle name="_Book1_Orange 3G FTK Armenia - NWP Offer draft vs 4 1 9" xfId="1378"/>
    <cellStyle name="_Book1_Orange 3G FTK Armenia - NWP Offer draft vs 4 1_App1_Huawei_3G Image Networks - Cameroon pricing filesV2.3" xfId="1379"/>
    <cellStyle name="_Book1_Orange 3G FTK Armenia - NWP Offer draft vs 4 1_App7_ Huawei 2G3G Image Networks - Tunisia pricing files_Andy v0.4 0818" xfId="1380"/>
    <cellStyle name="_Book1_Orange 3G FTK Armenia - NWP Offer draft vs 4 1_Categories Guidelines" xfId="1381"/>
    <cellStyle name="_Book1_Orange 3G FTK Armenia - NWP Offer draft vs 4 1_Categories Guidelines 2" xfId="1382"/>
    <cellStyle name="_Book1_Orange 3G FTK Armenia - NWP Offer draft vs 4 1_Categories Guidelines_TCO Guidelines" xfId="1383"/>
    <cellStyle name="_Book1_Orange 3G FTK Armenia - NWP Offer draft vs 4 1_FT 2G3G I&amp;C Quotation Tool V2.0b trial" xfId="1384"/>
    <cellStyle name="_Book1_Orange 3G FTK Armenia - NWP Offer draft vs 4 1_FT Maintenance Guidelines" xfId="1385"/>
    <cellStyle name="_Book1_Orange 3G FTK Armenia - NWP Offer draft vs 4 1_FT Maintenance Guidelines 2" xfId="1386"/>
    <cellStyle name="_Book1_Orange 3G FTK Armenia - NWP Offer draft vs 4 1_FT Maintenance Guidelines_TCO Guidelines" xfId="1387"/>
    <cellStyle name="_Book1_Orange 3G FTK Armenia - NWP Offer draft vs 4 1_TCO Guidelines" xfId="1388"/>
    <cellStyle name="_Book1_PMS Cost and Resources Armenia_v3.1" xfId="1389"/>
    <cellStyle name="_Book1_PMS Cost and Resources Armenia_v3.1 10" xfId="1390"/>
    <cellStyle name="_Book1_PMS Cost and Resources Armenia_v3.1 11" xfId="1391"/>
    <cellStyle name="_Book1_PMS Cost and Resources Armenia_v3.1 2" xfId="1392"/>
    <cellStyle name="_Book1_PMS Cost and Resources Armenia_v3.1 2 2" xfId="1393"/>
    <cellStyle name="_Book1_PMS Cost and Resources Armenia_v3.1 2_h4" xfId="1394"/>
    <cellStyle name="_Book1_PMS Cost and Resources Armenia_v3.1 2_h4 2" xfId="1395"/>
    <cellStyle name="_Book1_PMS Cost and Resources Armenia_v3.1 2_h4 3" xfId="1396"/>
    <cellStyle name="_Book1_PMS Cost and Resources Armenia_v3.1 2_h4 4" xfId="1397"/>
    <cellStyle name="_Book1_PMS Cost and Resources Armenia_v3.1 2_M" xfId="1398"/>
    <cellStyle name="_Book1_PMS Cost and Resources Armenia_v3.1 2_MIND_B8_TCO_Quotations_ALU_10-12-10_mod" xfId="1399"/>
    <cellStyle name="_Book1_PMS Cost and Resources Armenia_v3.1 2_MIND_H4_RFQ_Corp_TCO_Quotations_ALU_08-12-10 3ans_maint_ed1c" xfId="1400"/>
    <cellStyle name="_Book1_PMS Cost and Resources Armenia_v3.1 2_MIND_H4_RFQ_Corp_TCO_Quotations_ALU_08-12-10 3ans_maint_ed1c 2" xfId="1401"/>
    <cellStyle name="_Book1_PMS Cost and Resources Armenia_v3.1 2_MIND_H4_RFQ_Corp_TCO_Quotations_ALU_08-12-10 3ans_maint_ed1c 3" xfId="1402"/>
    <cellStyle name="_Book1_PMS Cost and Resources Armenia_v3.1 2_MIND_H4_RFQ_Corp_TCO_Quotations_ALU_08-12-10 3ans_maint_ed1c 4" xfId="1403"/>
    <cellStyle name="_Book1_PMS Cost and Resources Armenia_v3.1 2_TCO Guidelines" xfId="1404"/>
    <cellStyle name="_Book1_PMS Cost and Resources Armenia_v3.1 3" xfId="1405"/>
    <cellStyle name="_Book1_PMS Cost and Resources Armenia_v3.1 4" xfId="1406"/>
    <cellStyle name="_Book1_PMS Cost and Resources Armenia_v3.1 5" xfId="1407"/>
    <cellStyle name="_Book1_PMS Cost and Resources Armenia_v3.1 6" xfId="1408"/>
    <cellStyle name="_Book1_PMS Cost and Resources Armenia_v3.1 7" xfId="1409"/>
    <cellStyle name="_Book1_PMS Cost and Resources Armenia_v3.1 8" xfId="1410"/>
    <cellStyle name="_Book1_PMS Cost and Resources Armenia_v3.1 9" xfId="1411"/>
    <cellStyle name="_Book1_PMS Cost and Resources Armenia_v3.1_App1_Huawei_3G Image Networks - Cameroon pricing filesV2.3" xfId="1412"/>
    <cellStyle name="_Book1_PMS Cost and Resources Armenia_v3.1_App7_ Huawei 2G3G Image Networks - Tunisia pricing files_Andy v0.4 0818" xfId="1413"/>
    <cellStyle name="_Book1_PMS Cost and Resources Armenia_v3.1_Categories Guidelines" xfId="1414"/>
    <cellStyle name="_Book1_PMS Cost and Resources Armenia_v3.1_Categories Guidelines 2" xfId="1415"/>
    <cellStyle name="_Book1_PMS Cost and Resources Armenia_v3.1_Categories Guidelines_TCO Guidelines" xfId="1416"/>
    <cellStyle name="_Book1_PMS Cost and Resources Armenia_v3.1_FT 2G3G I&amp;C Quotation Tool V2.0b trial" xfId="1417"/>
    <cellStyle name="_Book1_PMS Cost and Resources Armenia_v3.1_FT Maintenance Guidelines" xfId="1418"/>
    <cellStyle name="_Book1_PMS Cost and Resources Armenia_v3.1_FT Maintenance Guidelines 2" xfId="1419"/>
    <cellStyle name="_Book1_PMS Cost and Resources Armenia_v3.1_FT Maintenance Guidelines_TCO Guidelines" xfId="1420"/>
    <cellStyle name="_Book1_PMS Cost and Resources Armenia_v3.1_TCO Guidelines" xfId="1421"/>
    <cellStyle name="_Book1_PMS Cost and Resources Armenia_v4" xfId="1422"/>
    <cellStyle name="_Book1_PMS Cost and Resources Armenia_v4 10" xfId="1423"/>
    <cellStyle name="_Book1_PMS Cost and Resources Armenia_v4 11" xfId="1424"/>
    <cellStyle name="_Book1_PMS Cost and Resources Armenia_v4 2" xfId="1425"/>
    <cellStyle name="_Book1_PMS Cost and Resources Armenia_v4 2 2" xfId="1426"/>
    <cellStyle name="_Book1_PMS Cost and Resources Armenia_v4 2_h4" xfId="1427"/>
    <cellStyle name="_Book1_PMS Cost and Resources Armenia_v4 2_h4 2" xfId="1428"/>
    <cellStyle name="_Book1_PMS Cost and Resources Armenia_v4 2_h4 3" xfId="1429"/>
    <cellStyle name="_Book1_PMS Cost and Resources Armenia_v4 2_h4 4" xfId="1430"/>
    <cellStyle name="_Book1_PMS Cost and Resources Armenia_v4 2_M" xfId="1431"/>
    <cellStyle name="_Book1_PMS Cost and Resources Armenia_v4 2_MIND_B8_TCO_Quotations_ALU_10-12-10_mod" xfId="1432"/>
    <cellStyle name="_Book1_PMS Cost and Resources Armenia_v4 2_MIND_H4_RFQ_Corp_TCO_Quotations_ALU_08-12-10 3ans_maint_ed1c" xfId="1433"/>
    <cellStyle name="_Book1_PMS Cost and Resources Armenia_v4 2_MIND_H4_RFQ_Corp_TCO_Quotations_ALU_08-12-10 3ans_maint_ed1c 2" xfId="1434"/>
    <cellStyle name="_Book1_PMS Cost and Resources Armenia_v4 2_MIND_H4_RFQ_Corp_TCO_Quotations_ALU_08-12-10 3ans_maint_ed1c 3" xfId="1435"/>
    <cellStyle name="_Book1_PMS Cost and Resources Armenia_v4 2_MIND_H4_RFQ_Corp_TCO_Quotations_ALU_08-12-10 3ans_maint_ed1c 4" xfId="1436"/>
    <cellStyle name="_Book1_PMS Cost and Resources Armenia_v4 2_TCO Guidelines" xfId="1437"/>
    <cellStyle name="_Book1_PMS Cost and Resources Armenia_v4 3" xfId="1438"/>
    <cellStyle name="_Book1_PMS Cost and Resources Armenia_v4 4" xfId="1439"/>
    <cellStyle name="_Book1_PMS Cost and Resources Armenia_v4 5" xfId="1440"/>
    <cellStyle name="_Book1_PMS Cost and Resources Armenia_v4 6" xfId="1441"/>
    <cellStyle name="_Book1_PMS Cost and Resources Armenia_v4 7" xfId="1442"/>
    <cellStyle name="_Book1_PMS Cost and Resources Armenia_v4 8" xfId="1443"/>
    <cellStyle name="_Book1_PMS Cost and Resources Armenia_v4 9" xfId="1444"/>
    <cellStyle name="_Book1_PMS Cost and Resources Armenia_v4_App1_Huawei_3G Image Networks - Cameroon pricing filesV2.3" xfId="1445"/>
    <cellStyle name="_Book1_PMS Cost and Resources Armenia_v4_App7_ Huawei 2G3G Image Networks - Tunisia pricing files_Andy v0.4 0818" xfId="1446"/>
    <cellStyle name="_Book1_PMS Cost and Resources Armenia_v4_Categories Guidelines" xfId="1447"/>
    <cellStyle name="_Book1_PMS Cost and Resources Armenia_v4_Categories Guidelines 2" xfId="1448"/>
    <cellStyle name="_Book1_PMS Cost and Resources Armenia_v4_Categories Guidelines_TCO Guidelines" xfId="1449"/>
    <cellStyle name="_Book1_PMS Cost and Resources Armenia_v4_FT 2G3G I&amp;C Quotation Tool V2.0b trial" xfId="1450"/>
    <cellStyle name="_Book1_PMS Cost and Resources Armenia_v4_FT Maintenance Guidelines" xfId="1451"/>
    <cellStyle name="_Book1_PMS Cost and Resources Armenia_v4_FT Maintenance Guidelines 2" xfId="1452"/>
    <cellStyle name="_Book1_PMS Cost and Resources Armenia_v4_FT Maintenance Guidelines_TCO Guidelines" xfId="1453"/>
    <cellStyle name="_Book1_PMS Cost and Resources Armenia_v4_TCO Guidelines" xfId="1454"/>
    <cellStyle name="_Book1_TCO 2G3G Orange Tunisia - Alcatel-Lucent answer - v2.10" xfId="1455"/>
    <cellStyle name="_Book2" xfId="1456"/>
    <cellStyle name="_Book2 2" xfId="1457"/>
    <cellStyle name="_Book2 2 2" xfId="1458"/>
    <cellStyle name="_Book2 3" xfId="1459"/>
    <cellStyle name="_Book2 4" xfId="1460"/>
    <cellStyle name="_Book2_2008 11 27 BSS SSM version" xfId="1461"/>
    <cellStyle name="_Book2_2008 11 27 BSS SSM version 2" xfId="1462"/>
    <cellStyle name="_Book2_2008 11 27 BSS SSM version_App1_Huawei_3G Image Networks - Cameroon pricing filesV2.3" xfId="1463"/>
    <cellStyle name="_Book2_2008 11 27 BSS SSM version_App7_ Huawei 2G3G Image Networks - Tunisia pricing files_Andy v0.4 0818" xfId="1464"/>
    <cellStyle name="_Book2_2008 11 27 BSS SSM version_App7_ Huawei 2G3G Image Networks - Tunisia pricing files_Andy v0.4 0818 2" xfId="1465"/>
    <cellStyle name="_Book2_2008 11 27 BSS SSM version_FT 2G3G I&amp;C Quotation Tool V2.0b trial" xfId="1466"/>
    <cellStyle name="_Book2_2008 11 27 UTRAN SSM version" xfId="1467"/>
    <cellStyle name="_Book2_2008 11 27 UTRAN SSM version 2" xfId="1468"/>
    <cellStyle name="_Book2_2008 11 27 UTRAN SSM version_App1_Huawei_3G Image Networks - Cameroon pricing filesV2.3" xfId="1469"/>
    <cellStyle name="_Book2_2008 11 27 UTRAN SSM version_App7_ Huawei 2G3G Image Networks - Tunisia pricing files_Andy v0.4 0818" xfId="1470"/>
    <cellStyle name="_Book2_2008 11 27 UTRAN SSM version_App7_ Huawei 2G3G Image Networks - Tunisia pricing files_Andy v0.4 0818 2" xfId="1471"/>
    <cellStyle name="_Book2_2008 11 27 UTRAN SSM version_FT 2G3G I&amp;C Quotation Tool V2.0b trial" xfId="1472"/>
    <cellStyle name="_Book2_ALU_2G3G_Divona Orange- Pricing Filev0" xfId="1473"/>
    <cellStyle name="_Book2_ALU_2G3G_Divona Orange- Pricing Filev0 10" xfId="1474"/>
    <cellStyle name="_Book2_ALU_2G3G_Divona Orange- Pricing Filev0 11" xfId="1475"/>
    <cellStyle name="_Book2_ALU_2G3G_Divona Orange- Pricing Filev0 2" xfId="1476"/>
    <cellStyle name="_Book2_ALU_2G3G_Divona Orange- Pricing Filev0 2 2" xfId="1477"/>
    <cellStyle name="_Book2_ALU_2G3G_Divona Orange- Pricing Filev0 2_h4" xfId="1478"/>
    <cellStyle name="_Book2_ALU_2G3G_Divona Orange- Pricing Filev0 2_h4 2" xfId="1479"/>
    <cellStyle name="_Book2_ALU_2G3G_Divona Orange- Pricing Filev0 2_h4 3" xfId="1480"/>
    <cellStyle name="_Book2_ALU_2G3G_Divona Orange- Pricing Filev0 2_h4 4" xfId="1481"/>
    <cellStyle name="_Book2_ALU_2G3G_Divona Orange- Pricing Filev0 2_M" xfId="1482"/>
    <cellStyle name="_Book2_ALU_2G3G_Divona Orange- Pricing Filev0 2_MIND_B8_TCO_Quotations_ALU_10-12-10_mod" xfId="1483"/>
    <cellStyle name="_Book2_ALU_2G3G_Divona Orange- Pricing Filev0 2_MIND_H4_RFQ_Corp_TCO_Quotations_ALU_08-12-10 3ans_maint_ed1c" xfId="1484"/>
    <cellStyle name="_Book2_ALU_2G3G_Divona Orange- Pricing Filev0 2_MIND_H4_RFQ_Corp_TCO_Quotations_ALU_08-12-10 3ans_maint_ed1c 2" xfId="1485"/>
    <cellStyle name="_Book2_ALU_2G3G_Divona Orange- Pricing Filev0 2_MIND_H4_RFQ_Corp_TCO_Quotations_ALU_08-12-10 3ans_maint_ed1c 3" xfId="1486"/>
    <cellStyle name="_Book2_ALU_2G3G_Divona Orange- Pricing Filev0 2_MIND_H4_RFQ_Corp_TCO_Quotations_ALU_08-12-10 3ans_maint_ed1c 4" xfId="1487"/>
    <cellStyle name="_Book2_ALU_2G3G_Divona Orange- Pricing Filev0 2_TCO Guidelines" xfId="1488"/>
    <cellStyle name="_Book2_ALU_2G3G_Divona Orange- Pricing Filev0 3" xfId="1489"/>
    <cellStyle name="_Book2_ALU_2G3G_Divona Orange- Pricing Filev0 4" xfId="1490"/>
    <cellStyle name="_Book2_ALU_2G3G_Divona Orange- Pricing Filev0 5" xfId="1491"/>
    <cellStyle name="_Book2_ALU_2G3G_Divona Orange- Pricing Filev0 6" xfId="1492"/>
    <cellStyle name="_Book2_ALU_2G3G_Divona Orange- Pricing Filev0 7" xfId="1493"/>
    <cellStyle name="_Book2_ALU_2G3G_Divona Orange- Pricing Filev0 8" xfId="1494"/>
    <cellStyle name="_Book2_ALU_2G3G_Divona Orange- Pricing Filev0 9" xfId="1495"/>
    <cellStyle name="_Book2_ALU_2G3G_Divona Orange- Pricing Filev0_App1_Huawei_3G Image Networks - Cameroon pricing filesV2.3" xfId="1496"/>
    <cellStyle name="_Book2_ALU_2G3G_Divona Orange- Pricing Filev0_App7_ Huawei 2G3G Image Networks - Tunisia pricing files_Andy v0.4 0818" xfId="1497"/>
    <cellStyle name="_Book2_ALU_2G3G_Divona Orange- Pricing Filev0_Categories Guidelines" xfId="1498"/>
    <cellStyle name="_Book2_ALU_2G3G_Divona Orange- Pricing Filev0_Categories Guidelines 2" xfId="1499"/>
    <cellStyle name="_Book2_ALU_2G3G_Divona Orange- Pricing Filev0_Categories Guidelines_TCO Guidelines" xfId="1500"/>
    <cellStyle name="_Book2_ALU_2G3G_Divona Orange- Pricing Filev0_FT 2G3G I&amp;C Quotation Tool V2.0b trial" xfId="1501"/>
    <cellStyle name="_Book2_ALU_2G3G_Divona Orange- Pricing Filev0_FT Maintenance Guidelines" xfId="1502"/>
    <cellStyle name="_Book2_ALU_2G3G_Divona Orange- Pricing Filev0_FT Maintenance Guidelines 2" xfId="1503"/>
    <cellStyle name="_Book2_ALU_2G3G_Divona Orange- Pricing Filev0_FT Maintenance Guidelines_TCO Guidelines" xfId="1504"/>
    <cellStyle name="_Book2_ALU_2G3G_Divona Orange- Pricing Filev0_TCO Guidelines" xfId="1505"/>
    <cellStyle name="_Book2_ALU_answer-app7 - 2G3G Image Networks - Tunisia pricing files" xfId="1506"/>
    <cellStyle name="_Book2_ALU_answer-app7 - 2G3G Image Networks - Tunisia pricing files Ed2" xfId="1507"/>
    <cellStyle name="_Book2_ALU_answer-app7 - 2G3G Image Networks - Tunisia pricing files Ed2.1" xfId="1508"/>
    <cellStyle name="_Book2_ALU_answer-app7 - 2G3G Image Networks - Tunisia pricing files v2" xfId="1509"/>
    <cellStyle name="_Book2_ALU_answer-app7 ANNEXES - 2G3G Image Networks - Tunisia pricing files v2" xfId="1510"/>
    <cellStyle name="_Book2_AM_Armenie_2G-Scenario1_v1.1" xfId="1511"/>
    <cellStyle name="_Book2_AM_Armenie_2G-Scenario1_v1.1 2" xfId="1512"/>
    <cellStyle name="_Book2_AM_Armenie_2G-Scenario1_v1.1_App1_Huawei_3G Image Networks - Cameroon pricing filesV2.3" xfId="1513"/>
    <cellStyle name="_Book2_AM_Armenie_2G-Scenario1_v1.1_App7_ Huawei 2G3G Image Networks - Tunisia pricing files_Andy v0.4 0818" xfId="1514"/>
    <cellStyle name="_Book2_AM_Armenie_2G-Scenario1_v1.1_App7_ Huawei 2G3G Image Networks - Tunisia pricing files_Andy v0.4 0818 2" xfId="1515"/>
    <cellStyle name="_Book2_AM_Armenie_2G-Scenario1_v1.1_FT 2G3G I&amp;C Quotation Tool V2.0b trial" xfId="1516"/>
    <cellStyle name="_Book2_AM_Armenie_2G-Scenario2_v1.1" xfId="1517"/>
    <cellStyle name="_Book2_AM_Armenie_2G-Scenario2_v1.1 2" xfId="1518"/>
    <cellStyle name="_Book2_AM_Armenie_2G-Scenario2_v1.1_App1_Huawei_3G Image Networks - Cameroon pricing filesV2.3" xfId="1519"/>
    <cellStyle name="_Book2_AM_Armenie_2G-Scenario2_v1.1_App7_ Huawei 2G3G Image Networks - Tunisia pricing files_Andy v0.4 0818" xfId="1520"/>
    <cellStyle name="_Book2_AM_Armenie_2G-Scenario2_v1.1_App7_ Huawei 2G3G Image Networks - Tunisia pricing files_Andy v0.4 0818 2" xfId="1521"/>
    <cellStyle name="_Book2_AM_Armenie_2G-Scenario2_v1.1_FT 2G3G I&amp;C Quotation Tool V2.0b trial" xfId="1522"/>
    <cellStyle name="_Book2_AM_Armenie_3G-Scenario1_v1.1" xfId="1523"/>
    <cellStyle name="_Book2_AM_Armenie_3G-Scenario1_v1.1 2" xfId="1524"/>
    <cellStyle name="_Book2_AM_Armenie_3G-Scenario1_v1.1_App1_Huawei_3G Image Networks - Cameroon pricing filesV2.3" xfId="1525"/>
    <cellStyle name="_Book2_AM_Armenie_3G-Scenario1_v1.1_App7_ Huawei 2G3G Image Networks - Tunisia pricing files_Andy v0.4 0818" xfId="1526"/>
    <cellStyle name="_Book2_AM_Armenie_3G-Scenario1_v1.1_App7_ Huawei 2G3G Image Networks - Tunisia pricing files_Andy v0.4 0818 2" xfId="1527"/>
    <cellStyle name="_Book2_AM_Armenie_3G-Scenario1_v1.1_FT 2G3G I&amp;C Quotation Tool V2.0b trial" xfId="1528"/>
    <cellStyle name="_Book2_AM_Armenie_3G-Scenario2_v1.1" xfId="1529"/>
    <cellStyle name="_Book2_AM_Armenie_3G-Scenario2_v1.1 2" xfId="1530"/>
    <cellStyle name="_Book2_AM_Armenie_3G-Scenario2_v1.1_App1_Huawei_3G Image Networks - Cameroon pricing filesV2.3" xfId="1531"/>
    <cellStyle name="_Book2_AM_Armenie_3G-Scenario2_v1.1_App7_ Huawei 2G3G Image Networks - Tunisia pricing files_Andy v0.4 0818" xfId="1532"/>
    <cellStyle name="_Book2_AM_Armenie_3G-Scenario2_v1.1_App7_ Huawei 2G3G Image Networks - Tunisia pricing files_Andy v0.4 0818 2" xfId="1533"/>
    <cellStyle name="_Book2_AM_Armenie_3G-Scenario2_v1.1_FT 2G3G I&amp;C Quotation Tool V2.0b trial" xfId="1534"/>
    <cellStyle name="_Book2_App7_ALU_2G3G Image Networks - Tunisia pricing files" xfId="1535"/>
    <cellStyle name="_Book2_TCO 2G3G Orange Tunisia - Alcatel-Lucent answer - v2.10" xfId="1536"/>
    <cellStyle name="_BOQ 2G SWAP 2011" xfId="1537"/>
    <cellStyle name="_BOQ 2G SWAP 2011 2" xfId="1538"/>
    <cellStyle name="_BOQ 2G3G TEMP" xfId="1539"/>
    <cellStyle name="_BOQ CONF 6 ADMU" xfId="1540"/>
    <cellStyle name="_BOQ EXLU T1" xfId="1541"/>
    <cellStyle name="_BOQ EXLU T1 (2)" xfId="1542"/>
    <cellStyle name="_BOQ EXLU T1 4et5 ADMU" xfId="1543"/>
    <cellStyle name="_BoQ for BSC-RNC" xfId="1544"/>
    <cellStyle name="_BOQ FS5418 ed1 Toulon avec prix T1" xfId="1545"/>
    <cellStyle name="_BOQ FS5525 éd 3 Poitiers Bouygues avec prix T1" xfId="1546"/>
    <cellStyle name="_BoQ IMS AS from Alessandra + SW Price AS" xfId="1547"/>
    <cellStyle name="_BoQ IMS AS from Alessandra + SW Price AS 2" xfId="1548"/>
    <cellStyle name="_BoQ IMS AS from Alessandra + SW Price AS_App1_Huawei_3G Image Networks - Cameroon pricing filesV2.3" xfId="1549"/>
    <cellStyle name="_BoQ IMS AS from Alessandra + SW Price AS_App7_ Huawei 2G3G Image Networks - Tunisia pricing files_Andy v0.4 0818" xfId="1550"/>
    <cellStyle name="_BoQ IMS AS from Alessandra + SW Price AS_App7_ Huawei 2G3G Image Networks - Tunisia pricing files_Andy v0.4 0818 2" xfId="1551"/>
    <cellStyle name="_BoQ IMS AS from Alessandra + SW Price AS_FT 2G3G I&amp;C Quotation Tool V2.0b trial" xfId="1552"/>
    <cellStyle name="_BoQ Mux TMIB" xfId="1553"/>
    <cellStyle name="_BOQ RFP OSK" xfId="1554"/>
    <cellStyle name="_BOQ RFP OSK 2" xfId="1555"/>
    <cellStyle name="_BOQ_T1_EXLU_ed6" xfId="1556"/>
    <cellStyle name="_BoQ3" xfId="1557"/>
    <cellStyle name="_BRAZORIA - IPD pricing with SSC - 19Sept05 - GND - Phase 1" xfId="1558"/>
    <cellStyle name="_Brazoria_IPD Quote_Support 7330 Redundant NT Option_Phase 1_11-8-5" xfId="1559"/>
    <cellStyle name="_BROADBAND DSL June2004" xfId="1560"/>
    <cellStyle name="_BROADBAND DSL June2004 10" xfId="1561"/>
    <cellStyle name="_BROADBAND DSL June2004 11" xfId="1562"/>
    <cellStyle name="_BROADBAND DSL June2004 2" xfId="1563"/>
    <cellStyle name="_BROADBAND DSL June2004 2 2" xfId="1564"/>
    <cellStyle name="_BROADBAND DSL June2004 2 3" xfId="1565"/>
    <cellStyle name="_BROADBAND DSL June2004 2_FT Maintenance Guidelines" xfId="1566"/>
    <cellStyle name="_BROADBAND DSL June2004 2_FT Maintenance Guidelines 2" xfId="1567"/>
    <cellStyle name="_BROADBAND DSL June2004 2_FT Maintenance Guidelines_TCO Guidelines" xfId="1568"/>
    <cellStyle name="_BROADBAND DSL June2004 2_M" xfId="1569"/>
    <cellStyle name="_BROADBAND DSL June2004 2_MIND_B8_TCO_Quotations_ALU_10-12-10_mod" xfId="1570"/>
    <cellStyle name="_BROADBAND DSL June2004 2_TCO Guidelines" xfId="1571"/>
    <cellStyle name="_BROADBAND DSL June2004 3" xfId="1572"/>
    <cellStyle name="_BROADBAND DSL June2004 3_h4" xfId="1573"/>
    <cellStyle name="_BROADBAND DSL June2004 3_h4 2" xfId="1574"/>
    <cellStyle name="_BROADBAND DSL June2004 3_h4 3" xfId="1575"/>
    <cellStyle name="_BROADBAND DSL June2004 3_h4 4" xfId="1576"/>
    <cellStyle name="_BROADBAND DSL June2004 3_M" xfId="1577"/>
    <cellStyle name="_BROADBAND DSL June2004 3_MIND_B8_TCO_Quotations_ALU_10-12-10_mod" xfId="1578"/>
    <cellStyle name="_BROADBAND DSL June2004 3_MIND_H4_RFQ_Corp_TCO_Quotations_ALU_08-12-10 3ans_maint_ed1c" xfId="1579"/>
    <cellStyle name="_BROADBAND DSL June2004 3_MIND_H4_RFQ_Corp_TCO_Quotations_ALU_08-12-10 3ans_maint_ed1c 2" xfId="1580"/>
    <cellStyle name="_BROADBAND DSL June2004 3_MIND_H4_RFQ_Corp_TCO_Quotations_ALU_08-12-10 3ans_maint_ed1c 3" xfId="1581"/>
    <cellStyle name="_BROADBAND DSL June2004 3_MIND_H4_RFQ_Corp_TCO_Quotations_ALU_08-12-10 3ans_maint_ed1c 4" xfId="1582"/>
    <cellStyle name="_BROADBAND DSL June2004 4" xfId="1583"/>
    <cellStyle name="_BROADBAND DSL June2004 5" xfId="1584"/>
    <cellStyle name="_BROADBAND DSL June2004 6" xfId="1585"/>
    <cellStyle name="_BROADBAND DSL June2004 7" xfId="1586"/>
    <cellStyle name="_BROADBAND DSL June2004 8" xfId="1587"/>
    <cellStyle name="_BROADBAND DSL June2004 9" xfId="1588"/>
    <cellStyle name="_BROADBAND DSL June2004_Boucle Nord" xfId="1589"/>
    <cellStyle name="_BROADBAND DSL June2004_Categories Guidelines" xfId="1590"/>
    <cellStyle name="_BROADBAND DSL June2004_Categories Guidelines 2" xfId="1591"/>
    <cellStyle name="_BROADBAND DSL June2004_Categories Guidelines_TCO Guidelines" xfId="1592"/>
    <cellStyle name="_BROADBAND DSL June2004_CIT_BoQ_Securisation BB Km4-Aboisso_11-CI-138865_Ed04" xfId="1593"/>
    <cellStyle name="_BROADBAND DSL June2004_Comet_ONI_GQ79_091209" xfId="1594"/>
    <cellStyle name="_BROADBAND DSL June2004_FT Maintenance Guidelines" xfId="1595"/>
    <cellStyle name="_BROADBAND DSL June2004_FT Maintenance Guidelines 2" xfId="1596"/>
    <cellStyle name="_BROADBAND DSL June2004_FT Maintenance Guidelines_TCO Guidelines" xfId="1597"/>
    <cellStyle name="_BROADBAND DSL June2004_TCO Guidelines" xfId="1598"/>
    <cellStyle name="_BROADBAND DSL June2004_TCO Guidelines 2" xfId="1599"/>
    <cellStyle name="_BroadbandAccess" xfId="1600"/>
    <cellStyle name="_BroadbandAccess 10" xfId="1601"/>
    <cellStyle name="_BroadbandAccess 11" xfId="1602"/>
    <cellStyle name="_BroadbandAccess 2" xfId="1603"/>
    <cellStyle name="_BroadbandAccess 2 2" xfId="1604"/>
    <cellStyle name="_BroadbandAccess 2 3" xfId="1605"/>
    <cellStyle name="_BroadbandAccess 2_FT Maintenance Guidelines" xfId="1606"/>
    <cellStyle name="_BroadbandAccess 2_FT Maintenance Guidelines 2" xfId="1607"/>
    <cellStyle name="_BroadbandAccess 2_FT Maintenance Guidelines_TCO Guidelines" xfId="1608"/>
    <cellStyle name="_BroadbandAccess 2_M" xfId="1609"/>
    <cellStyle name="_BroadbandAccess 2_MIND_B8_TCO_Quotations_ALU_10-12-10_mod" xfId="1610"/>
    <cellStyle name="_BroadbandAccess 2_TCO Guidelines" xfId="1611"/>
    <cellStyle name="_BroadbandAccess 3" xfId="1612"/>
    <cellStyle name="_BroadbandAccess 3_h4" xfId="1613"/>
    <cellStyle name="_BroadbandAccess 3_h4 2" xfId="1614"/>
    <cellStyle name="_BroadbandAccess 3_h4 3" xfId="1615"/>
    <cellStyle name="_BroadbandAccess 3_h4 4" xfId="1616"/>
    <cellStyle name="_BroadbandAccess 3_M" xfId="1617"/>
    <cellStyle name="_BroadbandAccess 3_MIND_B8_TCO_Quotations_ALU_10-12-10_mod" xfId="1618"/>
    <cellStyle name="_BroadbandAccess 3_MIND_H4_RFQ_Corp_TCO_Quotations_ALU_08-12-10 3ans_maint_ed1c" xfId="1619"/>
    <cellStyle name="_BroadbandAccess 3_MIND_H4_RFQ_Corp_TCO_Quotations_ALU_08-12-10 3ans_maint_ed1c 2" xfId="1620"/>
    <cellStyle name="_BroadbandAccess 3_MIND_H4_RFQ_Corp_TCO_Quotations_ALU_08-12-10 3ans_maint_ed1c 3" xfId="1621"/>
    <cellStyle name="_BroadbandAccess 3_MIND_H4_RFQ_Corp_TCO_Quotations_ALU_08-12-10 3ans_maint_ed1c 4" xfId="1622"/>
    <cellStyle name="_BroadbandAccess 4" xfId="1623"/>
    <cellStyle name="_BroadbandAccess 5" xfId="1624"/>
    <cellStyle name="_BroadbandAccess 6" xfId="1625"/>
    <cellStyle name="_BroadbandAccess 7" xfId="1626"/>
    <cellStyle name="_BroadbandAccess 8" xfId="1627"/>
    <cellStyle name="_BroadbandAccess 9" xfId="1628"/>
    <cellStyle name="_BroadbandAccess_Boucle Nord" xfId="1629"/>
    <cellStyle name="_BroadbandAccess_Categories Guidelines" xfId="1630"/>
    <cellStyle name="_BroadbandAccess_Categories Guidelines 2" xfId="1631"/>
    <cellStyle name="_BroadbandAccess_Categories Guidelines_TCO Guidelines" xfId="1632"/>
    <cellStyle name="_BroadbandAccess_CIT_BoQ_Securisation BB Km4-Aboisso_11-CI-138865_Ed04" xfId="1633"/>
    <cellStyle name="_BroadbandAccess_Comet_ONI_GQ79_091209" xfId="1634"/>
    <cellStyle name="_BroadbandAccess_FT Maintenance Guidelines" xfId="1635"/>
    <cellStyle name="_BroadbandAccess_FT Maintenance Guidelines 2" xfId="1636"/>
    <cellStyle name="_BroadbandAccess_FT Maintenance Guidelines_TCO Guidelines" xfId="1637"/>
    <cellStyle name="_BroadbandAccess_TCO Guidelines" xfId="1638"/>
    <cellStyle name="_BroadbandAccess_TCO Guidelines 2" xfId="1639"/>
    <cellStyle name="_BSC counts" xfId="1640"/>
    <cellStyle name="_BSC counts 10" xfId="1641"/>
    <cellStyle name="_BSC counts 11" xfId="1642"/>
    <cellStyle name="_BSC counts 2" xfId="1643"/>
    <cellStyle name="_BSC counts 2 2" xfId="1644"/>
    <cellStyle name="_BSC counts 2_h4" xfId="1645"/>
    <cellStyle name="_BSC counts 2_h4 2" xfId="1646"/>
    <cellStyle name="_BSC counts 2_h4 3" xfId="1647"/>
    <cellStyle name="_BSC counts 2_h4 4" xfId="1648"/>
    <cellStyle name="_BSC counts 2_M" xfId="1649"/>
    <cellStyle name="_BSC counts 2_MIND_B8_TCO_Quotations_ALU_10-12-10_mod" xfId="1650"/>
    <cellStyle name="_BSC counts 2_MIND_H4_RFQ_Corp_TCO_Quotations_ALU_08-12-10 3ans_maint_ed1c" xfId="1651"/>
    <cellStyle name="_BSC counts 2_MIND_H4_RFQ_Corp_TCO_Quotations_ALU_08-12-10 3ans_maint_ed1c 2" xfId="1652"/>
    <cellStyle name="_BSC counts 2_MIND_H4_RFQ_Corp_TCO_Quotations_ALU_08-12-10 3ans_maint_ed1c 3" xfId="1653"/>
    <cellStyle name="_BSC counts 2_MIND_H4_RFQ_Corp_TCO_Quotations_ALU_08-12-10 3ans_maint_ed1c 4" xfId="1654"/>
    <cellStyle name="_BSC counts 2_TCO Guidelines" xfId="1655"/>
    <cellStyle name="_BSC counts 3" xfId="1656"/>
    <cellStyle name="_BSC counts 4" xfId="1657"/>
    <cellStyle name="_BSC counts 5" xfId="1658"/>
    <cellStyle name="_BSC counts 6" xfId="1659"/>
    <cellStyle name="_BSC counts 7" xfId="1660"/>
    <cellStyle name="_BSC counts 8" xfId="1661"/>
    <cellStyle name="_BSC counts 9" xfId="1662"/>
    <cellStyle name="_BSC counts_App1_Huawei_3G Image Networks - Cameroon pricing filesV2.3" xfId="1663"/>
    <cellStyle name="_BSC counts_App7_ Huawei 2G3G Image Networks - Tunisia pricing files_Andy v0.4 0818" xfId="1664"/>
    <cellStyle name="_BSC counts_Categories Guidelines" xfId="1665"/>
    <cellStyle name="_BSC counts_Categories Guidelines 2" xfId="1666"/>
    <cellStyle name="_BSC counts_Categories Guidelines_TCO Guidelines" xfId="1667"/>
    <cellStyle name="_BSC counts_FT 2G3G I&amp;C Quotation Tool V2.0b trial" xfId="1668"/>
    <cellStyle name="_BSC counts_FT Maintenance Guidelines" xfId="1669"/>
    <cellStyle name="_BSC counts_FT Maintenance Guidelines 2" xfId="1670"/>
    <cellStyle name="_BSC counts_FT Maintenance Guidelines_TCO Guidelines" xfId="1671"/>
    <cellStyle name="_BSC counts_TCO Guidelines" xfId="1672"/>
    <cellStyle name="_BSC V9R8(with TC,PCU)" xfId="1673"/>
    <cellStyle name="_BSC V9R8(with TC,PCU) 2" xfId="1674"/>
    <cellStyle name="_BSC(TC,PCU Embedded)" xfId="1675"/>
    <cellStyle name="_BSC(TC,PCU Embedded) 2" xfId="1676"/>
    <cellStyle name="_BSS internal TCO + configurations v4" xfId="1677"/>
    <cellStyle name="_BSS internal TCO + configurations v4 2" xfId="1678"/>
    <cellStyle name="_BSS internal TCO + configurations v5" xfId="1679"/>
    <cellStyle name="_BSS internal TCO + configurations v5 2" xfId="1680"/>
    <cellStyle name="_BSS pricing Vivatel v18 adc south customer" xfId="1681"/>
    <cellStyle name="_BSS pricing Vivatel v18 adc south customer 2" xfId="1682"/>
    <cellStyle name="_BSS pricing Vivatel v18 adc south customer_App1_Huawei_3G Image Networks - Cameroon pricing filesV2.3" xfId="1683"/>
    <cellStyle name="_BSS pricing Vivatel v18 adc south customer_App7_ Huawei 2G3G Image Networks - Tunisia pricing files_Andy v0.4 0818" xfId="1684"/>
    <cellStyle name="_BSS pricing Vivatel v18 adc south customer_App7_ Huawei 2G3G Image Networks - Tunisia pricing files_Andy v0.4 0818 2" xfId="1685"/>
    <cellStyle name="_BSS pricing Vivatel v18 adc south customer_FT 2G3G I&amp;C Quotation Tool V2.0b trial" xfId="1686"/>
    <cellStyle name="_BSS Tus Mobil services V1" xfId="1687"/>
    <cellStyle name="_BSS Tus Mobil services V1 2" xfId="1688"/>
    <cellStyle name="_BSS Tus Mobil services V1_App1_Huawei_3G Image Networks - Cameroon pricing filesV2.3" xfId="1689"/>
    <cellStyle name="_BSS Tus Mobil services V1_App7_ Huawei 2G3G Image Networks - Tunisia pricing files_Andy v0.4 0818" xfId="1690"/>
    <cellStyle name="_BSS Tus Mobil services V1_App7_ Huawei 2G3G Image Networks - Tunisia pricing files_Andy v0.4 0818 2" xfId="1691"/>
    <cellStyle name="_BSS Tus Mobil services V1_FT 2G3G I&amp;C Quotation Tool V2.0b trial" xfId="1692"/>
    <cellStyle name="_BSS_CSC" xfId="1693"/>
    <cellStyle name="_BSS_CSC 2" xfId="1694"/>
    <cellStyle name="_BSS_CSC_App1_Huawei_3G Image Networks - Cameroon pricing filesV2.3" xfId="1695"/>
    <cellStyle name="_BSS_CSC_App7_ Huawei 2G3G Image Networks - Tunisia pricing files_Andy v0.4 0818" xfId="1696"/>
    <cellStyle name="_BSS_CSC_App7_ Huawei 2G3G Image Networks - Tunisia pricing files_Andy v0.4 0818 2" xfId="1697"/>
    <cellStyle name="_BSS_CSC_FT 2G3G I&amp;C Quotation Tool V2.0b trial" xfId="1698"/>
    <cellStyle name="_BSSP Pricing V3 April 2009 New prices" xfId="1699"/>
    <cellStyle name="_BSSP quotation" xfId="1700"/>
    <cellStyle name="_BSW - IMS+5.0_IRP,MAP+SFR" xfId="1701"/>
    <cellStyle name="_BSW - IMS+5.0_IRP,MAP+SFR_9-3_MIND I3 RFQ Spain TCO_ACCELERATED_North_75 Rev A" xfId="1702"/>
    <cellStyle name="_BSW - IMS+5.0_IRP,MAP+SFR_9-3_MIND I3 RFQ Spain TCO_ACCELERATED_North_75 Rev A 2" xfId="1703"/>
    <cellStyle name="_BSW - IMS+5.0_IRP,MAP+SFR_9-3_MIND I3 RFQ Spain TCO_ACCELERATED_North_75 Rev A_Categories Guidelines" xfId="1704"/>
    <cellStyle name="_BSW - IMS+5.0_IRP,MAP+SFR_9-3_MIND I3 RFQ Spain TCO_ACCELERATED_North_75 Rev A_FT Maintenance Guidelines" xfId="1705"/>
    <cellStyle name="_BSW - IMS+5.0_IRP,MAP+SFR_b" xfId="1706"/>
    <cellStyle name="_BSW - IMS+5.0_IRP,MAP+SFR_MIND_B8_TCO_base" xfId="1707"/>
    <cellStyle name="_BSW - IMS+5.0_IRP,MAP+SFR_MIND_B8_TCO_Quotations_ALU" xfId="1708"/>
    <cellStyle name="_BSW - IMS+5.0_IRP,MAP+SFR_MIND_B8_TCO_Quotations_ALU 2" xfId="1709"/>
    <cellStyle name="_BSW - IMS+5.0_IRP,MAP+SFR_MIND_B8_TCO_Quotations_ALU_Categories Guidelines" xfId="1710"/>
    <cellStyle name="_BSW - IMS+5.0_IRP,MAP+SFR_MIND_B8_TCO_Quotations_ALU_France_ed1_base" xfId="1711"/>
    <cellStyle name="_BSW - IMS+5.0_IRP,MAP+SFR_MIND_B8_TCO_Quotations_ALU_FT Maintenance Guidelines" xfId="1712"/>
    <cellStyle name="_BTS &amp; NB Rollout HW0" xfId="1713"/>
    <cellStyle name="_BTS inputs" xfId="1714"/>
    <cellStyle name="_BTS inputs 2" xfId="1715"/>
    <cellStyle name="_BTS3012_QTRU" xfId="1716"/>
    <cellStyle name="_BTS3012_QTRU 2" xfId="1717"/>
    <cellStyle name="_BTS3900C and BTS3900E" xfId="1718"/>
    <cellStyle name="_C1 2 03 Exhibit B2a BSS HW Equipment RevRv3" xfId="1719"/>
    <cellStyle name="_C1 2 03 Exhibit B2a BSS HW Equipment RevRv3 10" xfId="1720"/>
    <cellStyle name="_C1 2 03 Exhibit B2a BSS HW Equipment RevRv3 11" xfId="1721"/>
    <cellStyle name="_C1 2 03 Exhibit B2a BSS HW Equipment RevRv3 2" xfId="1722"/>
    <cellStyle name="_C1 2 03 Exhibit B2a BSS HW Equipment RevRv3 2 2" xfId="1723"/>
    <cellStyle name="_C1 2 03 Exhibit B2a BSS HW Equipment RevRv3 2_h4" xfId="1724"/>
    <cellStyle name="_C1 2 03 Exhibit B2a BSS HW Equipment RevRv3 2_h4 2" xfId="1725"/>
    <cellStyle name="_C1 2 03 Exhibit B2a BSS HW Equipment RevRv3 2_h4 3" xfId="1726"/>
    <cellStyle name="_C1 2 03 Exhibit B2a BSS HW Equipment RevRv3 2_h4 4" xfId="1727"/>
    <cellStyle name="_C1 2 03 Exhibit B2a BSS HW Equipment RevRv3 2_M" xfId="1728"/>
    <cellStyle name="_C1 2 03 Exhibit B2a BSS HW Equipment RevRv3 2_MIND_B8_TCO_Quotations_ALU_10-12-10_mod" xfId="1729"/>
    <cellStyle name="_C1 2 03 Exhibit B2a BSS HW Equipment RevRv3 2_MIND_H4_RFQ_Corp_TCO_Quotations_ALU_08-12-10 3ans_maint_ed1c" xfId="1730"/>
    <cellStyle name="_C1 2 03 Exhibit B2a BSS HW Equipment RevRv3 2_MIND_H4_RFQ_Corp_TCO_Quotations_ALU_08-12-10 3ans_maint_ed1c 2" xfId="1731"/>
    <cellStyle name="_C1 2 03 Exhibit B2a BSS HW Equipment RevRv3 2_MIND_H4_RFQ_Corp_TCO_Quotations_ALU_08-12-10 3ans_maint_ed1c 3" xfId="1732"/>
    <cellStyle name="_C1 2 03 Exhibit B2a BSS HW Equipment RevRv3 2_MIND_H4_RFQ_Corp_TCO_Quotations_ALU_08-12-10 3ans_maint_ed1c 4" xfId="1733"/>
    <cellStyle name="_C1 2 03 Exhibit B2a BSS HW Equipment RevRv3 2_TCO Guidelines" xfId="1734"/>
    <cellStyle name="_C1 2 03 Exhibit B2a BSS HW Equipment RevRv3 3" xfId="1735"/>
    <cellStyle name="_C1 2 03 Exhibit B2a BSS HW Equipment RevRv3 4" xfId="1736"/>
    <cellStyle name="_C1 2 03 Exhibit B2a BSS HW Equipment RevRv3 5" xfId="1737"/>
    <cellStyle name="_C1 2 03 Exhibit B2a BSS HW Equipment RevRv3 6" xfId="1738"/>
    <cellStyle name="_C1 2 03 Exhibit B2a BSS HW Equipment RevRv3 7" xfId="1739"/>
    <cellStyle name="_C1 2 03 Exhibit B2a BSS HW Equipment RevRv3 8" xfId="1740"/>
    <cellStyle name="_C1 2 03 Exhibit B2a BSS HW Equipment RevRv3 9" xfId="1741"/>
    <cellStyle name="_C1 2 03 Exhibit B2a BSS HW Equipment RevRv3_~2481886" xfId="1742"/>
    <cellStyle name="_C1 2 03 Exhibit B2a BSS HW Equipment RevRv3_~2481886_2G3G Swap_Input  Requirements_Supplier_30082012" xfId="1743"/>
    <cellStyle name="_C1 2 03 Exhibit B2a BSS HW Equipment RevRv3_~2481886_Annex2_Input &amp; Requirements_Supplier" xfId="1744"/>
    <cellStyle name="_C1 2 03 Exhibit B2a BSS HW Equipment RevRv3_~2481886_Copy of 2G3G Swap_Input  Requirements_Supplier_24082012 v3_cw" xfId="1745"/>
    <cellStyle name="_C1 2 03 Exhibit B2a BSS HW Equipment RevRv3_~2481886_Copy of TCO RNC-NodeB optimisation V4" xfId="1746"/>
    <cellStyle name="_C1 2 03 Exhibit B2a BSS HW Equipment RevRv3_15. Optional pricing" xfId="1747"/>
    <cellStyle name="_C1 2 03 Exhibit B2a BSS HW Equipment RevRv3_2 - Inputs and Requirements_Supplier 20_07_2012" xfId="1748"/>
    <cellStyle name="_C1 2 03 Exhibit B2a BSS HW Equipment RevRv3_2 - Inputs and Requirements_Supplier 23_07_2012_final" xfId="1749"/>
    <cellStyle name="_C1 2 03 Exhibit B2a BSS HW Equipment RevRv3_2G3G additions to InputsRequirements (2)" xfId="1750"/>
    <cellStyle name="_C1 2 03 Exhibit B2a BSS HW Equipment RevRv3_3 - Annex 2 - RAN -Orange Romania - 2010-2017 TCO - HW3 - Huawei - v6.11" xfId="1751"/>
    <cellStyle name="_C1 2 03 Exhibit B2a BSS HW Equipment RevRv3_3 - Annex 2 - RAN -Orange Romania - 2010-2017 TCO - HW5 - Huawei - v6.2" xfId="1752"/>
    <cellStyle name="_C1 2 03 Exhibit B2a BSS HW Equipment RevRv3_3 - Annex 2 - RAN -Orange Romania - 2010-2017 TCO - HW6 - Huawei - v8.2" xfId="1753"/>
    <cellStyle name="_C1 2 03 Exhibit B2a BSS HW Equipment RevRv3_Annex 2 - MBS OLU image network" xfId="1754"/>
    <cellStyle name="_C1 2 03 Exhibit B2a BSS HW Equipment RevRv3_Annex 2 - MBS OLU image network_15. Optional pricing" xfId="1755"/>
    <cellStyle name="_C1 2 03 Exhibit B2a BSS HW Equipment RevRv3_Annex 2 - MBS OLU image network_2 - Inputs and Requirements_Supplier 20_07_2012" xfId="1756"/>
    <cellStyle name="_C1 2 03 Exhibit B2a BSS HW Equipment RevRv3_Annex 2 - MBS OLU image network_2 - Inputs and Requirements_Supplier 23_07_2012_final" xfId="1757"/>
    <cellStyle name="_C1 2 03 Exhibit B2a BSS HW Equipment RevRv3_Annex 2 - MBS OLU image network_2G3G additions to InputsRequirements (2)" xfId="1758"/>
    <cellStyle name="_C1 2 03 Exhibit B2a BSS HW Equipment RevRv3_Annex 2 - MBS OLU image network_2G3G Swap_Input  Requirements_Supplier_30082012" xfId="1759"/>
    <cellStyle name="_C1 2 03 Exhibit B2a BSS HW Equipment RevRv3_Annex 2 - MBS OLU image network_Annex2_Input &amp; Requirements_Supplier" xfId="1760"/>
    <cellStyle name="_C1 2 03 Exhibit B2a BSS HW Equipment RevRv3_Annex 2 - MBS OLU image network_Copy of 2G3G Swap_Input  Requirements_Supplier_24082012 v3_cw" xfId="1761"/>
    <cellStyle name="_C1 2 03 Exhibit B2a BSS HW Equipment RevRv3_Annex 2 - MBS OLU image network_Copy of TCO RNC-NodeB optimisation V4" xfId="1762"/>
    <cellStyle name="_C1 2 03 Exhibit B2a BSS HW Equipment RevRv3_Annex 2 - MBS OLU image network_MBS" xfId="1763"/>
    <cellStyle name="_C1 2 03 Exhibit B2a BSS HW Equipment RevRv3_Annex 2 - MBS OLU image network_MBS_15. Optional pricing" xfId="1764"/>
    <cellStyle name="_C1 2 03 Exhibit B2a BSS HW Equipment RevRv3_Annex 2 - MBS OLU image network_MBS_2 - Inputs and Requirements_Supplier 20_07_2012" xfId="1765"/>
    <cellStyle name="_C1 2 03 Exhibit B2a BSS HW Equipment RevRv3_Annex 2 - MBS OLU image network_MBS_2 - Inputs and Requirements_Supplier 23_07_2012_final" xfId="1766"/>
    <cellStyle name="_C1 2 03 Exhibit B2a BSS HW Equipment RevRv3_Annex 2 - MBS OLU image network_MBS_2G3G additions to InputsRequirements (2)" xfId="1767"/>
    <cellStyle name="_C1 2 03 Exhibit B2a BSS HW Equipment RevRv3_Annex 2 - MBS OLU image network_MBS_2G3G Swap_Input  Requirements_Supplier_30082012" xfId="1768"/>
    <cellStyle name="_C1 2 03 Exhibit B2a BSS HW Equipment RevRv3_Annex 2 - MBS OLU image network_MBS_Annex2_Input &amp; Requirements_Supplier" xfId="1769"/>
    <cellStyle name="_C1 2 03 Exhibit B2a BSS HW Equipment RevRv3_Annex 2 - MBS OLU image network_MBS_Copy of 2G3G Swap_Input  Requirements_Supplier_24082012 v3_cw" xfId="1770"/>
    <cellStyle name="_C1 2 03 Exhibit B2a BSS HW Equipment RevRv3_Annex 2 - MBS OLU image network_MBS_Copy of TCO RNC-NodeB optimisation V4" xfId="1771"/>
    <cellStyle name="_C1 2 03 Exhibit B2a BSS HW Equipment RevRv3_Annex 2 - Number of Sites_Final" xfId="1772"/>
    <cellStyle name="_C1 2 03 Exhibit B2a BSS HW Equipment RevRv3_Annex 2 - Number of Sites_Final_15. Optional pricing" xfId="1773"/>
    <cellStyle name="_C1 2 03 Exhibit B2a BSS HW Equipment RevRv3_Annex 2 - Number of Sites_Final_2 - Inputs and Requirements_Supplier 20_07_2012" xfId="1774"/>
    <cellStyle name="_C1 2 03 Exhibit B2a BSS HW Equipment RevRv3_Annex 2 - Number of Sites_Final_2 - Inputs and Requirements_Supplier 23_07_2012_final" xfId="1775"/>
    <cellStyle name="_C1 2 03 Exhibit B2a BSS HW Equipment RevRv3_Annex 2 - Number of Sites_Final_2G3G additions to InputsRequirements (2)" xfId="1776"/>
    <cellStyle name="_C1 2 03 Exhibit B2a BSS HW Equipment RevRv3_Annex 2 - Number of Sites_Final_2G3G Swap_Input  Requirements_Supplier_30082012" xfId="1777"/>
    <cellStyle name="_C1 2 03 Exhibit B2a BSS HW Equipment RevRv3_Annex 2 - Number of Sites_Final_Annex2_Input &amp; Requirements_Supplier" xfId="1778"/>
    <cellStyle name="_C1 2 03 Exhibit B2a BSS HW Equipment RevRv3_Annex 2 - Number of Sites_Final_Copy of 2G3G Swap_Input  Requirements_Supplier_24082012 v3_cw" xfId="1779"/>
    <cellStyle name="_C1 2 03 Exhibit B2a BSS HW Equipment RevRv3_Annex 2 - Number of Sites_Final_Copy of TCO RNC-NodeB optimisation V4" xfId="1780"/>
    <cellStyle name="_C1 2 03 Exhibit B2a BSS HW Equipment RevRv3_Annex 2 - XXX - MBS OLU Image Network_07 Feb_4" xfId="1781"/>
    <cellStyle name="_C1 2 03 Exhibit B2a BSS HW Equipment RevRv3_Annex 2 - XXX - MBS OLU Image Network_07 Feb_4_15. Optional pricing" xfId="1782"/>
    <cellStyle name="_C1 2 03 Exhibit B2a BSS HW Equipment RevRv3_Annex 2 - XXX - MBS OLU Image Network_07 Feb_4_2 - Inputs and Requirements_Supplier 20_07_2012" xfId="1783"/>
    <cellStyle name="_C1 2 03 Exhibit B2a BSS HW Equipment RevRv3_Annex 2 - XXX - MBS OLU Image Network_07 Feb_4_2 - Inputs and Requirements_Supplier 23_07_2012_final" xfId="1784"/>
    <cellStyle name="_C1 2 03 Exhibit B2a BSS HW Equipment RevRv3_Annex 2 - XXX - MBS OLU Image Network_07 Feb_4_2G3G additions to InputsRequirements (2)" xfId="1785"/>
    <cellStyle name="_C1 2 03 Exhibit B2a BSS HW Equipment RevRv3_Annex 2 - XXX - MBS OLU Image Network_07 Feb_4_2G3G Swap_Input  Requirements_Supplier_30082012" xfId="1786"/>
    <cellStyle name="_C1 2 03 Exhibit B2a BSS HW Equipment RevRv3_Annex 2 - XXX - MBS OLU Image Network_07 Feb_4_Annex2_Input &amp; Requirements_Supplier" xfId="1787"/>
    <cellStyle name="_C1 2 03 Exhibit B2a BSS HW Equipment RevRv3_Annex 2 - XXX - MBS OLU Image Network_07 Feb_4_Copy of 2G3G Swap_Input  Requirements_Supplier_24082012 v3_cw" xfId="1788"/>
    <cellStyle name="_C1 2 03 Exhibit B2a BSS HW Equipment RevRv3_Annex 2 - XXX - MBS OLU Image Network_07 Feb_4_Copy of TCO RNC-NodeB optimisation V4" xfId="1789"/>
    <cellStyle name="_C1 2 03 Exhibit B2a BSS HW Equipment RevRv3_App1 - RAN -Telkom Kenya - 2011-2015 TCO - scenario name -ZTE" xfId="1790"/>
    <cellStyle name="_C1 2 03 Exhibit B2a BSS HW Equipment RevRv3_App1_Huawei_3G Image Networks - Cameroon pricing filesV2.3" xfId="1791"/>
    <cellStyle name="_C1 2 03 Exhibit B2a BSS HW Equipment RevRv3_App7_ Huawei 2G3G Image Networks - Tunisia pricing files_Andy v0.4 0818" xfId="1792"/>
    <cellStyle name="_C1 2 03 Exhibit B2a BSS HW Equipment RevRv3_Categories Guidelines" xfId="1793"/>
    <cellStyle name="_C1 2 03 Exhibit B2a BSS HW Equipment RevRv3_Categories Guidelines 2" xfId="1794"/>
    <cellStyle name="_C1 2 03 Exhibit B2a BSS HW Equipment RevRv3_Categories Guidelines_TCO Guidelines" xfId="1795"/>
    <cellStyle name="_C1 2 03 Exhibit B2a BSS HW Equipment RevRv3_Exhibit B10d - 2G3G Image Networks - Huawei mRRU and mRFU Phase2- v2.13" xfId="1796"/>
    <cellStyle name="_C1 2 03 Exhibit B2a BSS HW Equipment RevRv3_FT 2G3G I&amp;C Quotation Tool V2.0b trial" xfId="1797"/>
    <cellStyle name="_C1 2 03 Exhibit B2a BSS HW Equipment RevRv3_FT Maintenance Guidelines" xfId="1798"/>
    <cellStyle name="_C1 2 03 Exhibit B2a BSS HW Equipment RevRv3_FT Maintenance Guidelines 2" xfId="1799"/>
    <cellStyle name="_C1 2 03 Exhibit B2a BSS HW Equipment RevRv3_FT Maintenance Guidelines_TCO Guidelines" xfId="1800"/>
    <cellStyle name="_C1 2 03 Exhibit B2a BSS HW Equipment RevRv3_Inputs Swap OFR 2010 HUAWEI_v5" xfId="1801"/>
    <cellStyle name="_C1 2 03 Exhibit B2a BSS HW Equipment RevRv3_Inputs Swap OFR 2010 HUAWEI_v5_1 - Annex 1.6 - Inputs Swap OFR 2010 HUAWEI_v17" xfId="1802"/>
    <cellStyle name="_C1 2 03 Exhibit B2a BSS HW Equipment RevRv3_Inputs Swap OFR 2010 HUAWEI_v5_1 - Annex 1.6 - Inputs Swap OFR 2010 HUAWEI_v3.0" xfId="1803"/>
    <cellStyle name="_C1 2 03 Exhibit B2a BSS HW Equipment RevRv3_Inputs Swap OFR 2010 HUAWEI_v5_1 - Annex 1.6 - Inputs Swap OFR 2010 HUAWEI_v3.04" xfId="1804"/>
    <cellStyle name="_C1 2 03 Exhibit B2a BSS HW Equipment RevRv3_Inputs Swap OFR 2010 HUAWEI_v5_1 - Annex 1.6 - Inputs Swap OFR 2010 HUAWEI_v4.1" xfId="1805"/>
    <cellStyle name="_C1 2 03 Exhibit B2a BSS HW Equipment RevRv3_Inputs Swap OFR 2010 HUAWEI_v5_1 - Annex 1.6 - Inputs Swap OFR 2010 HUAWEI_v4.13" xfId="1806"/>
    <cellStyle name="_C1 2 03 Exhibit B2a BSS HW Equipment RevRv3_Inputs Swap OFR 2010 HUAWEI_v5_1 - Annex 1.6 - Inputs Swap OFR 2010 HUAWEI_v4.4" xfId="1807"/>
    <cellStyle name="_C1 2 03 Exhibit B2a BSS HW Equipment RevRv3_Inputs Swap OFR 2010 HUAWEI_v5_1 - Annex 1.6 - Inputs Swap OFR 2010 HUAWEI_v6.0" xfId="1808"/>
    <cellStyle name="_C1 2 03 Exhibit B2a BSS HW Equipment RevRv3_Inputs Swap OFR 2010 HUAWEI_v5_2G3G Swap_Input  Requirements_Supplier_30082012" xfId="1809"/>
    <cellStyle name="_C1 2 03 Exhibit B2a BSS HW Equipment RevRv3_Inputs Swap OFR 2010 HUAWEI_v5_Annex1 - RAN - MBS_OLU - 2011-2017 Dimensioning - Huawei0(old)" xfId="1810"/>
    <cellStyle name="_C1 2 03 Exhibit B2a BSS HW Equipment RevRv3_Inputs Swap OFR 2010 HUAWEI_v5_Annex1 - RAN - MBS_OLU - 2011-2017 Dimensioning - Huawei0(old)_2G3G Swap_Input  Requirements_Supplier_30082012" xfId="1811"/>
    <cellStyle name="_C1 2 03 Exhibit B2a BSS HW Equipment RevRv3_Inputs Swap OFR 2010 HUAWEI_v5_Annex1 - RAN - MBS_OLU - 2011-2017 Dimensioning - Huawei0(old)_Annex2_Input &amp; Requirements_Supplier" xfId="1812"/>
    <cellStyle name="_C1 2 03 Exhibit B2a BSS HW Equipment RevRv3_Inputs Swap OFR 2010 HUAWEI_v5_Annex1 - RAN - MBS_OLU - 2011-2017 Dimensioning - Huawei0(old)_Copy of 2G3G Swap_Input  Requirements_Supplier_24082012 v3_cw" xfId="1813"/>
    <cellStyle name="_C1 2 03 Exhibit B2a BSS HW Equipment RevRv3_Inputs Swap OFR 2010 HUAWEI_v5_Annex1 - RAN - MBS_OLU - 2011-2017 Dimensioning - Huawei0(old)_Copy of TCO RNC-NodeB optimisation V4" xfId="1814"/>
    <cellStyle name="_C1 2 03 Exhibit B2a BSS HW Equipment RevRv3_Inputs Swap OFR 2010 HUAWEI_v5_Annex2_Input &amp; Requirements_Supplier" xfId="1815"/>
    <cellStyle name="_C1 2 03 Exhibit B2a BSS HW Equipment RevRv3_Inputs Swap OFR 2010 HUAWEI_v5_Copy of 2G3G Swap_Input  Requirements_Supplier_24082012 v3_cw" xfId="1816"/>
    <cellStyle name="_C1 2 03 Exhibit B2a BSS HW Equipment RevRv3_Inputs Swap OFR 2010 HUAWEI_v5_Copy of TCO RNC-NodeB optimisation V4" xfId="1817"/>
    <cellStyle name="_C1 2 03 Exhibit B2a BSS HW Equipment RevRv3_RAN_ORO - general instructionsnew IN overview (3)" xfId="1818"/>
    <cellStyle name="_C1 2 03 Exhibit B2a BSS HW Equipment RevRv3_RAN_ORO - general instructionsnew IN overview (3)_3 - Annex 2 - RAN -Orange Romania - 2010-2017 TCO - HW6 - Huawei - v8.2" xfId="1819"/>
    <cellStyle name="_C1 2 03 Exhibit B2a BSS HW Equipment RevRv3_SW features Quotation template V1.0 01152010" xfId="1820"/>
    <cellStyle name="_C1 2 03 Exhibit B2a BSS HW Equipment RevRv3_TCO Guidelines" xfId="1821"/>
    <cellStyle name="_C1 2 04 Exhibit B2b UTRAN HW Equipment Rev Pv5" xfId="1822"/>
    <cellStyle name="_C1 2 04 Exhibit B2b UTRAN HW Equipment Rev Pv5_9-3_MIND I3 RFQ Spain TCO_ACCELERATED_North_75 Rev A" xfId="1823"/>
    <cellStyle name="_C1 2 04 Exhibit B2b UTRAN HW Equipment Rev Pv5_Annex1 - RAN - MBS_OLU - 2011-2017 Dimensioning - Huawei0(old)" xfId="1824"/>
    <cellStyle name="_C1 2 04 Exhibit B2b UTRAN HW Equipment Rev Pv5_b" xfId="1825"/>
    <cellStyle name="_C1 2 04 Exhibit B2b UTRAN HW Equipment Rev Pv5_FT 2G3G I&amp;C Quotation Tool V2.1" xfId="1826"/>
    <cellStyle name="_C1 2 04 Exhibit B2b UTRAN HW Equipment Rev Pv5_MIND_B8_TCO_base" xfId="1827"/>
    <cellStyle name="_C1 2 04 Exhibit B2b UTRAN HW Equipment Rev Pv5_MIND_B8_TCO_Quotations_ALU" xfId="1828"/>
    <cellStyle name="_C1 2 04 Exhibit B2b UTRAN HW Equipment Rev Pv5_MIND_B8_TCO_Quotations_ALU_France_ed1_base" xfId="1829"/>
    <cellStyle name="_C1 2 04 Exhibit B2b UTRAN HW Equipment Rev Q" xfId="1830"/>
    <cellStyle name="_C1 2 04 Exhibit B2b UTRAN HW Equipment Rev Q 2" xfId="1831"/>
    <cellStyle name="_C1 2 04 Exhibit B2b UTRAN HW Equipment Rev Q 3" xfId="1832"/>
    <cellStyle name="_C1 2 04 Exhibit B2b UTRAN HW Equipment Rev Q 4" xfId="1833"/>
    <cellStyle name="_C1 2 04 Exhibit B2b UTRAN HW Equipment Rev Q_3G LTE - Image networks Assumptions - 2010 09 20" xfId="1834"/>
    <cellStyle name="_C1 2 04 Exhibit B2b UTRAN HW Equipment Rev Q_3G LTE - Image networks Assumptions - 2010 09 20_Orange Moldova - inputs  requirements_2011 04 12" xfId="1835"/>
    <cellStyle name="_C1 2 04 Exhibit B2b UTRAN HW Equipment Rev Q_Annex1 - RAN - MBS_OLU - 2011-2017 Dimensioning - Huawei0(old)" xfId="1836"/>
    <cellStyle name="_C1 2 04 Exhibit B2b UTRAN HW Equipment Rev Q_Exhibit B2c - Huawei - OSS HW_v2.8" xfId="1837"/>
    <cellStyle name="_C1 2 04 Exhibit B2b UTRAN HW Equipment Rev Q_Exhibit B2c - Huawei - OSS HW_v2.8_1" xfId="1838"/>
    <cellStyle name="_C1 2 04 Exhibit B2b UTRAN HW Equipment Rev Q_FT 2G3G I&amp;C Quotation Tool V2.1" xfId="1839"/>
    <cellStyle name="_C1 2 04 Exhibit B2b UTRAN HW Equipment Rev Q_Inputs_IN LTE_20101116" xfId="1840"/>
    <cellStyle name="_C1 2 04 Exhibit B2b UTRAN HW Equipment Rev Q_Inputs_IN LTE_20101116 ORO" xfId="1841"/>
    <cellStyle name="_C1 2 04 Exhibit B2b UTRAN HW Equipment Rev Q_Inputs_IN LTE_20101116 ORO_Orange Moldova - inputs  requirements_2011 04 12" xfId="1842"/>
    <cellStyle name="_C1 2 04 Exhibit B2b UTRAN HW Equipment Rev Q_Inputs_IN LTE_20101116_Orange Moldova - inputs  requirements_2011 04 12" xfId="1843"/>
    <cellStyle name="_C1 2 04 Exhibit B2b UTRAN HW Equipment Rev Q_Mobistar 2G config analysis V2 BDD" xfId="1844"/>
    <cellStyle name="_C1 2 04 Exhibit B2b UTRAN HW Equipment Rev Q_Mobistar TCO Pricing(Scenario1)_V2.0" xfId="1845"/>
    <cellStyle name="_C1 2 04 Exhibit B2b UTRAN HW Equipment Rev Q_Scenarios_OFR_v10" xfId="1846"/>
    <cellStyle name="_calcul prix flex_July07" xfId="1847"/>
    <cellStyle name="_Calculs + LoM Presence IMC" xfId="1848"/>
    <cellStyle name="_Cameroon_CI_Quotations_v15 adc" xfId="1849"/>
    <cellStyle name="_Cameroon_CI_Quotations_v15 adc 2" xfId="1850"/>
    <cellStyle name="_Cameroon_CI_Quotations_v15 adc_App1_Huawei_3G Image Networks - Cameroon pricing filesV2.3" xfId="1851"/>
    <cellStyle name="_Cameroon_CI_Quotations_v15 adc_App7_ Huawei 2G3G Image Networks - Tunisia pricing files_Andy v0.4 0818" xfId="1852"/>
    <cellStyle name="_Cameroon_CI_Quotations_v15 adc_App7_ Huawei 2G3G Image Networks - Tunisia pricing files_Andy v0.4 0818 2" xfId="1853"/>
    <cellStyle name="_Cameroon_CI_Quotations_v15 adc_FT 2G3G I&amp;C Quotation Tool V2.0b trial" xfId="1854"/>
    <cellStyle name="_CAPEX_OPEX_BPv1_2007_v3 (4)" xfId="1855"/>
    <cellStyle name="_CAPEX_OPEX_BPv1_2007_v3 (4) 2" xfId="1856"/>
    <cellStyle name="_CAPEX_OPEX_BPv1_2007_v3 (4)_App1_Huawei_3G Image Networks - Cameroon pricing filesV2.3" xfId="1857"/>
    <cellStyle name="_CAPEX_OPEX_BPv1_2007_v3 (4)_App7_ Huawei 2G3G Image Networks - Tunisia pricing files_Andy v0.4 0818" xfId="1858"/>
    <cellStyle name="_CAPEX_OPEX_BPv1_2007_v3 (4)_App7_ Huawei 2G3G Image Networks - Tunisia pricing files_Andy v0.4 0818 2" xfId="1859"/>
    <cellStyle name="_CAPEX_OPEX_BPv1_2007_v3 (4)_FT 2G3G I&amp;C Quotation Tool V2.0b trial" xfId="1860"/>
    <cellStyle name="_Care Master" xfId="1861"/>
    <cellStyle name="_Care Master 2" xfId="1862"/>
    <cellStyle name="_Care Master_App1_Huawei_3G Image Networks - Cameroon pricing filesV2.3" xfId="1863"/>
    <cellStyle name="_Care Master_App7_ Huawei 2G3G Image Networks - Tunisia pricing files_Andy v0.4 0818" xfId="1864"/>
    <cellStyle name="_Care Master_App7_ Huawei 2G3G Image Networks - Tunisia pricing files_Andy v0.4 0818 2" xfId="1865"/>
    <cellStyle name="_Care Master_FT 2G3G I&amp;C Quotation Tool V2.0b trial" xfId="1866"/>
    <cellStyle name="_Catalog ngHLR" xfId="1867"/>
    <cellStyle name="_Catalog ngHLR 10" xfId="1868"/>
    <cellStyle name="_Catalog ngHLR 11" xfId="1869"/>
    <cellStyle name="_Catalog ngHLR 2" xfId="1870"/>
    <cellStyle name="_Catalog ngHLR 2 2" xfId="1871"/>
    <cellStyle name="_Catalog ngHLR 2_h4" xfId="1872"/>
    <cellStyle name="_Catalog ngHLR 2_h4 2" xfId="1873"/>
    <cellStyle name="_Catalog ngHLR 2_h4 3" xfId="1874"/>
    <cellStyle name="_Catalog ngHLR 2_h4 4" xfId="1875"/>
    <cellStyle name="_Catalog ngHLR 2_M" xfId="1876"/>
    <cellStyle name="_Catalog ngHLR 2_MIND_B8_TCO_Quotations_ALU_10-12-10_mod" xfId="1877"/>
    <cellStyle name="_Catalog ngHLR 2_MIND_H4_RFQ_Corp_TCO_Quotations_ALU_08-12-10 3ans_maint_ed1c" xfId="1878"/>
    <cellStyle name="_Catalog ngHLR 2_MIND_H4_RFQ_Corp_TCO_Quotations_ALU_08-12-10 3ans_maint_ed1c 2" xfId="1879"/>
    <cellStyle name="_Catalog ngHLR 2_MIND_H4_RFQ_Corp_TCO_Quotations_ALU_08-12-10 3ans_maint_ed1c 3" xfId="1880"/>
    <cellStyle name="_Catalog ngHLR 2_MIND_H4_RFQ_Corp_TCO_Quotations_ALU_08-12-10 3ans_maint_ed1c 4" xfId="1881"/>
    <cellStyle name="_Catalog ngHLR 2_TCO Guidelines" xfId="1882"/>
    <cellStyle name="_Catalog ngHLR 3" xfId="1883"/>
    <cellStyle name="_Catalog ngHLR 4" xfId="1884"/>
    <cellStyle name="_Catalog ngHLR 5" xfId="1885"/>
    <cellStyle name="_Catalog ngHLR 6" xfId="1886"/>
    <cellStyle name="_Catalog ngHLR 7" xfId="1887"/>
    <cellStyle name="_Catalog ngHLR 8" xfId="1888"/>
    <cellStyle name="_Catalog ngHLR 9" xfId="1889"/>
    <cellStyle name="_Catalog ngHLR_App1_Huawei_3G Image Networks - Cameroon pricing filesV2.3" xfId="1890"/>
    <cellStyle name="_Catalog ngHLR_App7_ Huawei 2G3G Image Networks - Tunisia pricing files_Andy v0.4 0818" xfId="1891"/>
    <cellStyle name="_Catalog ngHLR_Categories Guidelines" xfId="1892"/>
    <cellStyle name="_Catalog ngHLR_Categories Guidelines 2" xfId="1893"/>
    <cellStyle name="_Catalog ngHLR_Categories Guidelines_TCO Guidelines" xfId="1894"/>
    <cellStyle name="_Catalog ngHLR_FT 2G3G I&amp;C Quotation Tool V2.0b trial" xfId="1895"/>
    <cellStyle name="_Catalog ngHLR_FT Maintenance Guidelines" xfId="1896"/>
    <cellStyle name="_Catalog ngHLR_FT Maintenance Guidelines 2" xfId="1897"/>
    <cellStyle name="_Catalog ngHLR_FT Maintenance Guidelines_TCO Guidelines" xfId="1898"/>
    <cellStyle name="_Catalog ngHLR_TCO Guidelines" xfId="1899"/>
    <cellStyle name="_CenturyTel Supply IPTV Broadcast 5000 start - 13Feb06" xfId="1900"/>
    <cellStyle name="_CERBER_Price_List_ALA_020507" xfId="1901"/>
    <cellStyle name="_CFO" xfId="1902"/>
    <cellStyle name="_CFO 2" xfId="1903"/>
    <cellStyle name="_CFO_Categories Guidelines" xfId="1904"/>
    <cellStyle name="_CFO_FT Maintenance Guidelines" xfId="1905"/>
    <cellStyle name="_CFO_Oct 1" xfId="1906"/>
    <cellStyle name="_CFO_Oct 1 2" xfId="1907"/>
    <cellStyle name="_CFO_Oct 1_Categories Guidelines" xfId="1908"/>
    <cellStyle name="_CFO_Oct 1_FT Maintenance Guidelines" xfId="1909"/>
    <cellStyle name="_CFO_Oct 8" xfId="1910"/>
    <cellStyle name="_CFO_Oct 8 2" xfId="1911"/>
    <cellStyle name="_CFO_Oct 8_Categories Guidelines" xfId="1912"/>
    <cellStyle name="_CFO_Oct 8_FT Maintenance Guidelines" xfId="1913"/>
    <cellStyle name="_CFO-LI" xfId="1914"/>
    <cellStyle name="_CFO-LI_1" xfId="1915"/>
    <cellStyle name="_CFO-LI_1 10" xfId="1916"/>
    <cellStyle name="_CFO-LI_1 11" xfId="1917"/>
    <cellStyle name="_CFO-LI_1 2" xfId="1918"/>
    <cellStyle name="_CFO-LI_1 2 2" xfId="1919"/>
    <cellStyle name="_CFO-LI_1 2_h4" xfId="1920"/>
    <cellStyle name="_CFO-LI_1 2_h4 2" xfId="1921"/>
    <cellStyle name="_CFO-LI_1 2_h4 3" xfId="1922"/>
    <cellStyle name="_CFO-LI_1 2_h4 4" xfId="1923"/>
    <cellStyle name="_CFO-LI_1 2_M" xfId="1924"/>
    <cellStyle name="_CFO-LI_1 2_MIND_B8_TCO_Quotations_ALU_10-12-10_mod" xfId="1925"/>
    <cellStyle name="_CFO-LI_1 2_MIND_H4_RFQ_Corp_TCO_Quotations_ALU_08-12-10 3ans_maint_ed1c" xfId="1926"/>
    <cellStyle name="_CFO-LI_1 2_MIND_H4_RFQ_Corp_TCO_Quotations_ALU_08-12-10 3ans_maint_ed1c 2" xfId="1927"/>
    <cellStyle name="_CFO-LI_1 2_MIND_H4_RFQ_Corp_TCO_Quotations_ALU_08-12-10 3ans_maint_ed1c 3" xfId="1928"/>
    <cellStyle name="_CFO-LI_1 2_MIND_H4_RFQ_Corp_TCO_Quotations_ALU_08-12-10 3ans_maint_ed1c 4" xfId="1929"/>
    <cellStyle name="_CFO-LI_1 2_TCO Guidelines" xfId="1930"/>
    <cellStyle name="_CFO-LI_1 3" xfId="1931"/>
    <cellStyle name="_CFO-LI_1 4" xfId="1932"/>
    <cellStyle name="_CFO-LI_1 5" xfId="1933"/>
    <cellStyle name="_CFO-LI_1 6" xfId="1934"/>
    <cellStyle name="_CFO-LI_1 7" xfId="1935"/>
    <cellStyle name="_CFO-LI_1 8" xfId="1936"/>
    <cellStyle name="_CFO-LI_1 9" xfId="1937"/>
    <cellStyle name="_CFO-LI_1_App1_Huawei_3G Image Networks - Cameroon pricing filesV2.3" xfId="1938"/>
    <cellStyle name="_CFO-LI_1_App7_ Huawei 2G3G Image Networks - Tunisia pricing files_Andy v0.4 0818" xfId="1939"/>
    <cellStyle name="_CFO-LI_1_Categories Guidelines" xfId="1940"/>
    <cellStyle name="_CFO-LI_1_Categories Guidelines 2" xfId="1941"/>
    <cellStyle name="_CFO-LI_1_Categories Guidelines_TCO Guidelines" xfId="1942"/>
    <cellStyle name="_CFO-LI_1_FT 2G3G I&amp;C Quotation Tool V2.0b trial" xfId="1943"/>
    <cellStyle name="_CFO-LI_1_FT Maintenance Guidelines" xfId="1944"/>
    <cellStyle name="_CFO-LI_1_FT Maintenance Guidelines 2" xfId="1945"/>
    <cellStyle name="_CFO-LI_1_FT Maintenance Guidelines_TCO Guidelines" xfId="1946"/>
    <cellStyle name="_CFO-LI_1_TCO Guidelines" xfId="1947"/>
    <cellStyle name="_CFO-LI_2" xfId="1948"/>
    <cellStyle name="_CFO-LI_2 2" xfId="1949"/>
    <cellStyle name="_CFO-LI_2_TCO Guidelines" xfId="1950"/>
    <cellStyle name="_CFO-SI" xfId="1951"/>
    <cellStyle name="_CFO-SI 10" xfId="1952"/>
    <cellStyle name="_CFO-SI 11" xfId="1953"/>
    <cellStyle name="_CFO-SI 2" xfId="1954"/>
    <cellStyle name="_CFO-SI 2 2" xfId="1955"/>
    <cellStyle name="_CFO-SI 2_h4" xfId="1956"/>
    <cellStyle name="_CFO-SI 2_h4 2" xfId="1957"/>
    <cellStyle name="_CFO-SI 2_h4 3" xfId="1958"/>
    <cellStyle name="_CFO-SI 2_h4 4" xfId="1959"/>
    <cellStyle name="_CFO-SI 2_M" xfId="1960"/>
    <cellStyle name="_CFO-SI 2_MIND_B8_TCO_Quotations_ALU_10-12-10_mod" xfId="1961"/>
    <cellStyle name="_CFO-SI 2_MIND_H4_RFQ_Corp_TCO_Quotations_ALU_08-12-10 3ans_maint_ed1c" xfId="1962"/>
    <cellStyle name="_CFO-SI 2_MIND_H4_RFQ_Corp_TCO_Quotations_ALU_08-12-10 3ans_maint_ed1c 2" xfId="1963"/>
    <cellStyle name="_CFO-SI 2_MIND_H4_RFQ_Corp_TCO_Quotations_ALU_08-12-10 3ans_maint_ed1c 3" xfId="1964"/>
    <cellStyle name="_CFO-SI 2_MIND_H4_RFQ_Corp_TCO_Quotations_ALU_08-12-10 3ans_maint_ed1c 4" xfId="1965"/>
    <cellStyle name="_CFO-SI 2_TCO Guidelines" xfId="1966"/>
    <cellStyle name="_CFO-SI 3" xfId="1967"/>
    <cellStyle name="_CFO-SI 4" xfId="1968"/>
    <cellStyle name="_CFO-SI 5" xfId="1969"/>
    <cellStyle name="_CFO-SI 6" xfId="1970"/>
    <cellStyle name="_CFO-SI 7" xfId="1971"/>
    <cellStyle name="_CFO-SI 8" xfId="1972"/>
    <cellStyle name="_CFO-SI 9" xfId="1973"/>
    <cellStyle name="_CFO-SI_App1_Huawei_3G Image Networks - Cameroon pricing filesV2.3" xfId="1974"/>
    <cellStyle name="_CFO-SI_App7_ Huawei 2G3G Image Networks - Tunisia pricing files_Andy v0.4 0818" xfId="1975"/>
    <cellStyle name="_CFO-SI_Categories Guidelines" xfId="1976"/>
    <cellStyle name="_CFO-SI_Categories Guidelines 2" xfId="1977"/>
    <cellStyle name="_CFO-SI_Categories Guidelines_TCO Guidelines" xfId="1978"/>
    <cellStyle name="_CFO-SI_FT 2G3G I&amp;C Quotation Tool V2.0b trial" xfId="1979"/>
    <cellStyle name="_CFO-SI_FT Maintenance Guidelines" xfId="1980"/>
    <cellStyle name="_CFO-SI_FT Maintenance Guidelines 2" xfId="1981"/>
    <cellStyle name="_CFO-SI_FT Maintenance Guidelines_TCO Guidelines" xfId="1982"/>
    <cellStyle name="_CFO-SI_TCO Guidelines" xfId="1983"/>
    <cellStyle name="_CIT_BoQ_5530 NA_09-CI-042004_ed2" xfId="1984"/>
    <cellStyle name="_CL Cost Mobitel Slovinia Sc1-NEW v1 (2)" xfId="1985"/>
    <cellStyle name="_CL Cost Mobitel Slovinia Sc1-NEW v1 (2) 2" xfId="1986"/>
    <cellStyle name="_CL Cost Mobitel Slovinia Sc1-NEW v1 (2)_App1_Huawei_3G Image Networks - Cameroon pricing filesV2.3" xfId="1987"/>
    <cellStyle name="_CL Cost Mobitel Slovinia Sc1-NEW v1 (2)_App7_ Huawei 2G3G Image Networks - Tunisia pricing files_Andy v0.4 0818" xfId="1988"/>
    <cellStyle name="_CL Cost Mobitel Slovinia Sc1-NEW v1 (2)_App7_ Huawei 2G3G Image Networks - Tunisia pricing files_Andy v0.4 0818 2" xfId="1989"/>
    <cellStyle name="_CL Cost Mobitel Slovinia Sc1-NEW v1 (2)_FT 2G3G I&amp;C Quotation Tool V2.0b trial" xfId="1990"/>
    <cellStyle name="_CL Cost Mobitel Slovinia Sc2-NEW + Swap v1" xfId="1991"/>
    <cellStyle name="_CL Cost Mobitel Slovinia Sc2-NEW + Swap v1 2" xfId="1992"/>
    <cellStyle name="_CL Cost Mobitel Slovinia Sc2-NEW + Swap v1_App1_Huawei_3G Image Networks - Cameroon pricing filesV2.3" xfId="1993"/>
    <cellStyle name="_CL Cost Mobitel Slovinia Sc2-NEW + Swap v1_App7_ Huawei 2G3G Image Networks - Tunisia pricing files_Andy v0.4 0818" xfId="1994"/>
    <cellStyle name="_CL Cost Mobitel Slovinia Sc2-NEW + Swap v1_App7_ Huawei 2G3G Image Networks - Tunisia pricing files_Andy v0.4 0818 2" xfId="1995"/>
    <cellStyle name="_CL Cost Mobitel Slovinia Sc2-NEW + Swap v1_FT 2G3G I&amp;C Quotation Tool V2.0b trial" xfId="1996"/>
    <cellStyle name="_CL Cost RDS-RCS-Romania v1 - MY VERSION" xfId="1997"/>
    <cellStyle name="_CL Cost RDS-RCS-Romania v1 - MY VERSION 2" xfId="1998"/>
    <cellStyle name="_CL Cost RDS-RCS-Romania v1 - MY VERSION_App1_Huawei_3G Image Networks - Cameroon pricing filesV2.3" xfId="1999"/>
    <cellStyle name="_CL Cost RDS-RCS-Romania v1 - MY VERSION_App7_ Huawei 2G3G Image Networks - Tunisia pricing files_Andy v0.4 0818" xfId="2000"/>
    <cellStyle name="_CL Cost RDS-RCS-Romania v1 - MY VERSION_App7_ Huawei 2G3G Image Networks - Tunisia pricing files_Andy v0.4 0818 2" xfId="2001"/>
    <cellStyle name="_CL Cost RDS-RCS-Romania v1 - MY VERSION_FT 2G3G I&amp;C Quotation Tool V2.0b trial" xfId="2002"/>
    <cellStyle name="_CL Cost RDS-RCS-Romania v3" xfId="2003"/>
    <cellStyle name="_CL Cost RDS-RCS-Romania v3 2" xfId="2004"/>
    <cellStyle name="_CL Cost RDS-RCS-Romania v3_App1_Huawei_3G Image Networks - Cameroon pricing filesV2.3" xfId="2005"/>
    <cellStyle name="_CL Cost RDS-RCS-Romania v3_App7_ Huawei 2G3G Image Networks - Tunisia pricing files_Andy v0.4 0818" xfId="2006"/>
    <cellStyle name="_CL Cost RDS-RCS-Romania v3_App7_ Huawei 2G3G Image Networks - Tunisia pricing files_Andy v0.4 0818 2" xfId="2007"/>
    <cellStyle name="_CL Cost RDS-RCS-Romania v3_FT 2G3G I&amp;C Quotation Tool V2.0b trial" xfId="2008"/>
    <cellStyle name="_Classeur1" xfId="2009"/>
    <cellStyle name="_Classeur1 2" xfId="2010"/>
    <cellStyle name="_Classeur1_1" xfId="2011"/>
    <cellStyle name="_Classeur1_Comet_ONI_GQ79_091209" xfId="2012"/>
    <cellStyle name="_Classeur1_TCO Guidelines" xfId="2013"/>
    <cellStyle name="_Classeur2" xfId="2014"/>
    <cellStyle name="_Classeur2_Exhibit B10d - 2G3G Image Networks - Alcatel-Lucent - v2" xfId="2015"/>
    <cellStyle name="_Classeur2_Exhibit B10d - 2G3G Image Networks - Alcatel-Lucent - v7 edRA ALU" xfId="2016"/>
    <cellStyle name="_Classeur2_Exhibit B10d - 2G3G Image Networks - Alcatel-Lucent - v7.9 ALU" xfId="2017"/>
    <cellStyle name="_Classeur2_Exhibit B4 - Pricing Tool RFP 2009 FRANCE - v1" xfId="2018"/>
    <cellStyle name="_Classeur2_Exhibit B4 - Pricing Tool RFP 2009 PORTUGAL - v1" xfId="2019"/>
    <cellStyle name="_Classeur2_FRANCE - 2010-2014 SWAP - lot13 NORMAL - 2G - ALU v2.20" xfId="2020"/>
    <cellStyle name="_Classeur2_FRANCE - 2010-2014 SWAP - lot13 NORMAL - 2G3G - ALU v3.1" xfId="2021"/>
    <cellStyle name="_Classeur3" xfId="2022"/>
    <cellStyle name="_Classeur3_1" xfId="2023"/>
    <cellStyle name="_Classeur3_1 2" xfId="2024"/>
    <cellStyle name="_Classeur5" xfId="2025"/>
    <cellStyle name="_Classeur7" xfId="2026"/>
    <cellStyle name="_Classeur7 2" xfId="2027"/>
    <cellStyle name="_COLT Pricing-Cust Ver 070606" xfId="2028"/>
    <cellStyle name="_Comet_1830PSS_Lot1_scen1" xfId="2029"/>
    <cellStyle name="_Comet_1830PSS_Lot1_scen1_Comet_ONI_GQ79_091209" xfId="2030"/>
    <cellStyle name="_Comet_1830PSS_Lot1_scen2A" xfId="2031"/>
    <cellStyle name="_Comet_1830PSS_Lot1_scen2A_Comet_ONI_GQ79_091209" xfId="2032"/>
    <cellStyle name="_Comet_1830PSS_Lot1_scen2B" xfId="2033"/>
    <cellStyle name="_Comet_1830PSS_Lot1_scen2B_Comet_ONI_GQ79_091209" xfId="2034"/>
    <cellStyle name="_Comet_1830PSS_Lot2_scen3" xfId="2035"/>
    <cellStyle name="_Comet_1830PSS_Lot2_scen3_Comet_ONI_GQ79_091209" xfId="2036"/>
    <cellStyle name="_Comet_1830PSS_Lot2_scen4A" xfId="2037"/>
    <cellStyle name="_Comet_1830PSS_Lot2_scen4A_Comet_ONI_GQ79_091209" xfId="2038"/>
    <cellStyle name="_Comet_1830PSS_Lot2_scen4B" xfId="2039"/>
    <cellStyle name="_Comet_1830PSS_Lot2_scen4B_Comet_ONI_GQ79_091209" xfId="2040"/>
    <cellStyle name="_COMET-EXLU_T1_ed1" xfId="2041"/>
    <cellStyle name="_COMETlightv35_T1_IP_ed1_wconfigs" xfId="2042"/>
    <cellStyle name="_COMETlightv35_T1_PL2910_ed6_it10" xfId="2043"/>
    <cellStyle name="_Conf 501_502 1696MS r 30a4" xfId="2044"/>
    <cellStyle name="_Conf 501_502 1696MS r 30a4_Comet_ONI_GQ79_091209" xfId="2045"/>
    <cellStyle name="_Config Cost Breakdown OFR Lot 2" xfId="2046"/>
    <cellStyle name="_Config Cost Breakdown OFR Lot 3&amp;4" xfId="2047"/>
    <cellStyle name="_Consultation IMS - Section 10 - TCO Lots 1 à 3 v3 _ERa" xfId="2048"/>
    <cellStyle name="_Consultation IMS - Section 10 - TCO Lots 1 à 3 v3 _ERa_9-3_MIND I3 RFQ Spain TCO_ACCELERATED_North_75 Rev A" xfId="2049"/>
    <cellStyle name="_Consultation IMS - Section 10 - TCO Lots 1 à 3 v3 _ERa_9-3_MIND I3 RFQ Spain TCO_ACCELERATED_North_75 Rev A 2" xfId="2050"/>
    <cellStyle name="_Consultation IMS - Section 10 - TCO Lots 1 à 3 v3 _ERa_9-3_MIND I3 RFQ Spain TCO_ACCELERATED_North_75 Rev A_Categories Guidelines" xfId="2051"/>
    <cellStyle name="_Consultation IMS - Section 10 - TCO Lots 1 à 3 v3 _ERa_9-3_MIND I3 RFQ Spain TCO_ACCELERATED_North_75 Rev A_FT Maintenance Guidelines" xfId="2052"/>
    <cellStyle name="_Consultation IMS - Section 10 - TCO Lots 1 à 3 v3 _ERa_b" xfId="2053"/>
    <cellStyle name="_Consultation IMS - Section 10 - TCO Lots 1 à 3 v3 _ERa_MIND_B8_TCO_base" xfId="2054"/>
    <cellStyle name="_Consultation IMS - Section 10 - TCO Lots 1 à 3 v3 _ERa_MIND_B8_TCO_Quotations_ALU" xfId="2055"/>
    <cellStyle name="_Consultation IMS - Section 10 - TCO Lots 1 à 3 v3 _ERa_MIND_B8_TCO_Quotations_ALU 2" xfId="2056"/>
    <cellStyle name="_Consultation IMS - Section 10 - TCO Lots 1 à 3 v3 _ERa_MIND_B8_TCO_Quotations_ALU_Categories Guidelines" xfId="2057"/>
    <cellStyle name="_Consultation IMS - Section 10 - TCO Lots 1 à 3 v3 _ERa_MIND_B8_TCO_Quotations_ALU_France_ed1_base" xfId="2058"/>
    <cellStyle name="_Consultation IMS - Section 10 - TCO Lots 1 à 3 v3 _ERa_MIND_B8_TCO_Quotations_ALU_FT Maintenance Guidelines" xfId="2059"/>
    <cellStyle name="_Copie de Quotation Alcatel-Lucent Niger US5Ge Price List with services JME08OF6186tc" xfId="2060"/>
    <cellStyle name="_Copy of Vivatel Bulgaria BSS SWAP_Services SOUTH ver1 0" xfId="2061"/>
    <cellStyle name="_Copy of Vivatel Bulgaria BSS SWAP_Services SOUTH ver1 0 2" xfId="2062"/>
    <cellStyle name="_Copy of Vivatel Bulgaria BSS SWAP_Services SOUTH ver1 0_App1_Huawei_3G Image Networks - Cameroon pricing filesV2.3" xfId="2063"/>
    <cellStyle name="_Copy of Vivatel Bulgaria BSS SWAP_Services SOUTH ver1 0_App7_ Huawei 2G3G Image Networks - Tunisia pricing files_Andy v0.4 0818" xfId="2064"/>
    <cellStyle name="_Copy of Vivatel Bulgaria BSS SWAP_Services SOUTH ver1 0_App7_ Huawei 2G3G Image Networks - Tunisia pricing files_Andy v0.4 0818 2" xfId="2065"/>
    <cellStyle name="_Copy of Vivatel Bulgaria BSS SWAP_Services SOUTH ver1 0_FT 2G3G I&amp;C Quotation Tool V2.0b trial" xfId="2066"/>
    <cellStyle name="_CORE HW" xfId="2067"/>
    <cellStyle name="_cost of training(call center) 20070830" xfId="2068"/>
    <cellStyle name="_cost study - round3 v4" xfId="2069"/>
    <cellStyle name="_cost study - round3 v4 2" xfId="2070"/>
    <cellStyle name="_cost study - round3 v4_App1_Huawei_3G Image Networks - Cameroon pricing filesV2.3" xfId="2071"/>
    <cellStyle name="_cost study - round3 v4_App7_ Huawei 2G3G Image Networks - Tunisia pricing files_Andy v0.4 0818" xfId="2072"/>
    <cellStyle name="_cost study - round3 v4_App7_ Huawei 2G3G Image Networks - Tunisia pricing files_Andy v0.4 0818 2" xfId="2073"/>
    <cellStyle name="_cost study - round3 v4_FT 2G3G I&amp;C Quotation Tool V2.0b trial" xfId="2074"/>
    <cellStyle name="_cost study - round4 v2" xfId="2075"/>
    <cellStyle name="_cost study - round4 v2 2" xfId="2076"/>
    <cellStyle name="_cost study - round4 v2_App1_Huawei_3G Image Networks - Cameroon pricing filesV2.3" xfId="2077"/>
    <cellStyle name="_cost study - round4 v2_App7_ Huawei 2G3G Image Networks - Tunisia pricing files_Andy v0.4 0818" xfId="2078"/>
    <cellStyle name="_cost study - round4 v2_App7_ Huawei 2G3G Image Networks - Tunisia pricing files_Andy v0.4 0818 2" xfId="2079"/>
    <cellStyle name="_cost study - round4 v2_FT 2G3G I&amp;C Quotation Tool V2.0b trial" xfId="2080"/>
    <cellStyle name="_cost synt V2" xfId="2081"/>
    <cellStyle name="_Cost4.1 - Pricing for mirror networks (final v2.1)-AlcatelAnswer_ed1" xfId="2082"/>
    <cellStyle name="_Cost4.1 - Pricing for mirror networks (final v2.1)-AlcatelAnswer_ed1 10" xfId="2083"/>
    <cellStyle name="_Cost4.1 - Pricing for mirror networks (final v2.1)-AlcatelAnswer_ed1 11" xfId="2084"/>
    <cellStyle name="_Cost4.1 - Pricing for mirror networks (final v2.1)-AlcatelAnswer_ed1 2" xfId="2085"/>
    <cellStyle name="_Cost4.1 - Pricing for mirror networks (final v2.1)-AlcatelAnswer_ed1 2 2" xfId="2086"/>
    <cellStyle name="_Cost4.1 - Pricing for mirror networks (final v2.1)-AlcatelAnswer_ed1 2_h4" xfId="2087"/>
    <cellStyle name="_Cost4.1 - Pricing for mirror networks (final v2.1)-AlcatelAnswer_ed1 2_h4 2" xfId="2088"/>
    <cellStyle name="_Cost4.1 - Pricing for mirror networks (final v2.1)-AlcatelAnswer_ed1 2_h4 3" xfId="2089"/>
    <cellStyle name="_Cost4.1 - Pricing for mirror networks (final v2.1)-AlcatelAnswer_ed1 2_h4 4" xfId="2090"/>
    <cellStyle name="_Cost4.1 - Pricing for mirror networks (final v2.1)-AlcatelAnswer_ed1 2_M" xfId="2091"/>
    <cellStyle name="_Cost4.1 - Pricing for mirror networks (final v2.1)-AlcatelAnswer_ed1 2_MIND_B8_TCO_Quotations_ALU_10-12-10_mod" xfId="2092"/>
    <cellStyle name="_Cost4.1 - Pricing for mirror networks (final v2.1)-AlcatelAnswer_ed1 2_MIND_H4_RFQ_Corp_TCO_Quotations_ALU_08-12-10 3ans_maint_ed1c" xfId="2093"/>
    <cellStyle name="_Cost4.1 - Pricing for mirror networks (final v2.1)-AlcatelAnswer_ed1 2_MIND_H4_RFQ_Corp_TCO_Quotations_ALU_08-12-10 3ans_maint_ed1c 2" xfId="2094"/>
    <cellStyle name="_Cost4.1 - Pricing for mirror networks (final v2.1)-AlcatelAnswer_ed1 2_MIND_H4_RFQ_Corp_TCO_Quotations_ALU_08-12-10 3ans_maint_ed1c 3" xfId="2095"/>
    <cellStyle name="_Cost4.1 - Pricing for mirror networks (final v2.1)-AlcatelAnswer_ed1 2_MIND_H4_RFQ_Corp_TCO_Quotations_ALU_08-12-10 3ans_maint_ed1c 4" xfId="2096"/>
    <cellStyle name="_Cost4.1 - Pricing for mirror networks (final v2.1)-AlcatelAnswer_ed1 2_TCO Guidelines" xfId="2097"/>
    <cellStyle name="_Cost4.1 - Pricing for mirror networks (final v2.1)-AlcatelAnswer_ed1 3" xfId="2098"/>
    <cellStyle name="_Cost4.1 - Pricing for mirror networks (final v2.1)-AlcatelAnswer_ed1 4" xfId="2099"/>
    <cellStyle name="_Cost4.1 - Pricing for mirror networks (final v2.1)-AlcatelAnswer_ed1 5" xfId="2100"/>
    <cellStyle name="_Cost4.1 - Pricing for mirror networks (final v2.1)-AlcatelAnswer_ed1 6" xfId="2101"/>
    <cellStyle name="_Cost4.1 - Pricing for mirror networks (final v2.1)-AlcatelAnswer_ed1 7" xfId="2102"/>
    <cellStyle name="_Cost4.1 - Pricing for mirror networks (final v2.1)-AlcatelAnswer_ed1 8" xfId="2103"/>
    <cellStyle name="_Cost4.1 - Pricing for mirror networks (final v2.1)-AlcatelAnswer_ed1 9" xfId="2104"/>
    <cellStyle name="_Cost4.1 - Pricing for mirror networks (final v2.1)-AlcatelAnswer_ed1_App1_Huawei_3G Image Networks - Cameroon pricing filesV2.3" xfId="2105"/>
    <cellStyle name="_Cost4.1 - Pricing for mirror networks (final v2.1)-AlcatelAnswer_ed1_App7_ Huawei 2G3G Image Networks - Tunisia pricing files_Andy v0.4 0818" xfId="2106"/>
    <cellStyle name="_Cost4.1 - Pricing for mirror networks (final v2.1)-AlcatelAnswer_ed1_Categories Guidelines" xfId="2107"/>
    <cellStyle name="_Cost4.1 - Pricing for mirror networks (final v2.1)-AlcatelAnswer_ed1_Categories Guidelines 2" xfId="2108"/>
    <cellStyle name="_Cost4.1 - Pricing for mirror networks (final v2.1)-AlcatelAnswer_ed1_Categories Guidelines_TCO Guidelines" xfId="2109"/>
    <cellStyle name="_Cost4.1 - Pricing for mirror networks (final v2.1)-AlcatelAnswer_ed1_FT 2G3G I&amp;C Quotation Tool V2.0b trial" xfId="2110"/>
    <cellStyle name="_Cost4.1 - Pricing for mirror networks (final v2.1)-AlcatelAnswer_ed1_FT Maintenance Guidelines" xfId="2111"/>
    <cellStyle name="_Cost4.1 - Pricing for mirror networks (final v2.1)-AlcatelAnswer_ed1_FT Maintenance Guidelines 2" xfId="2112"/>
    <cellStyle name="_Cost4.1 - Pricing for mirror networks (final v2.1)-AlcatelAnswer_ed1_FT Maintenance Guidelines_TCO Guidelines" xfId="2113"/>
    <cellStyle name="_Cost4.1 - Pricing for mirror networks (final v2.1)-AlcatelAnswer_ed1_TCO Guidelines" xfId="2114"/>
    <cellStyle name="_Costing Annexe 4 4 GoldenCluster v0.6" xfId="2115"/>
    <cellStyle name="_Country name - 2010-2014 swap-refresh - scenario name - 3G - supplier name - draft v0" xfId="2116"/>
    <cellStyle name="_Cover" xfId="2117"/>
    <cellStyle name="_Cover 2" xfId="2118"/>
    <cellStyle name="_Cover_1" xfId="2119"/>
    <cellStyle name="_Cross Connect" xfId="2120"/>
    <cellStyle name="_CS feature add offer RCSRDS KBo 070510 v10" xfId="2121"/>
    <cellStyle name="_CS feature add offer RCSRDS KBo 070510 v10 2" xfId="2122"/>
    <cellStyle name="_CS feature add offer RCSRDS KBo 070510 v10_App1_Huawei_3G Image Networks - Cameroon pricing filesV2.3" xfId="2123"/>
    <cellStyle name="_CS feature add offer RCSRDS KBo 070510 v10_App7_ Huawei 2G3G Image Networks - Tunisia pricing files_Andy v0.4 0818" xfId="2124"/>
    <cellStyle name="_CS feature add offer RCSRDS KBo 070510 v10_App7_ Huawei 2G3G Image Networks - Tunisia pricing files_Andy v0.4 0818 2" xfId="2125"/>
    <cellStyle name="_CS feature add offer RCSRDS KBo 070510 v10_FT 2G3G I&amp;C Quotation Tool V2.0b trial" xfId="2126"/>
    <cellStyle name="_CSV FT LS" xfId="2127"/>
    <cellStyle name="_CTEL - 1st Region - 12k USERS - COSTS - 21Oct05 v2" xfId="2128"/>
    <cellStyle name="_Customer format file" xfId="2129"/>
    <cellStyle name="_Customer format file 2" xfId="2130"/>
    <cellStyle name="_Customer format file_15. Optional pricing" xfId="2131"/>
    <cellStyle name="_Customer format file_2 - Inputs and Requirements_Supplier 20_07_2012" xfId="2132"/>
    <cellStyle name="_Customer format file_2 - Inputs and Requirements_Supplier 23_07_2012_final" xfId="2133"/>
    <cellStyle name="_Customer format file_2G3G additions to InputsRequirements (2)" xfId="2134"/>
    <cellStyle name="_Customer format file_3 - Annex 2 - RAN -Orange Romania - 2010-2017 TCO - HW3 - Huawei - v6.11" xfId="2135"/>
    <cellStyle name="_Customer format file_3 - Annex 2 - RAN -Orange Romania - 2010-2017 TCO - HW5 - Huawei - v6.2" xfId="2136"/>
    <cellStyle name="_Customer format file_3 - Annex 2 - RAN -Orange Romania - 2010-2017 TCO - HW6 - Huawei - v8.2" xfId="2137"/>
    <cellStyle name="_Customer format file_App1 - RAN -Telkom Kenya - 2011-2015 TCO - scenario name -ZTE" xfId="2138"/>
    <cellStyle name="_Customer format file_Inputs Swap OFR 2010 HUAWEI_v5" xfId="2139"/>
    <cellStyle name="_Customer format file_Inputs Swap OFR 2010 HUAWEI_v5_1 - Annex 1.6 - Inputs Swap OFR 2010 HUAWEI_v17" xfId="2140"/>
    <cellStyle name="_Customer format file_Inputs Swap OFR 2010 HUAWEI_v5_1 - Annex 1.6 - Inputs Swap OFR 2010 HUAWEI_v3.0" xfId="2141"/>
    <cellStyle name="_Customer format file_Inputs Swap OFR 2010 HUAWEI_v5_1 - Annex 1.6 - Inputs Swap OFR 2010 HUAWEI_v3.04" xfId="2142"/>
    <cellStyle name="_Customer format file_Inputs Swap OFR 2010 HUAWEI_v5_1 - Annex 1.6 - Inputs Swap OFR 2010 HUAWEI_v4.1" xfId="2143"/>
    <cellStyle name="_Customer format file_Inputs Swap OFR 2010 HUAWEI_v5_1 - Annex 1.6 - Inputs Swap OFR 2010 HUAWEI_v4.13" xfId="2144"/>
    <cellStyle name="_Customer format file_Inputs Swap OFR 2010 HUAWEI_v5_1 - Annex 1.6 - Inputs Swap OFR 2010 HUAWEI_v4.4" xfId="2145"/>
    <cellStyle name="_Customer format file_Inputs Swap OFR 2010 HUAWEI_v5_1 - Annex 1.6 - Inputs Swap OFR 2010 HUAWEI_v6.0" xfId="2146"/>
    <cellStyle name="_Customer format file_Inputs Swap OFR 2010 HUAWEI_v5_2G3G Swap_Input  Requirements_Supplier_30082012" xfId="2147"/>
    <cellStyle name="_Customer format file_Inputs Swap OFR 2010 HUAWEI_v5_Annex1 - RAN - MBS_OLU - 2011-2017 Dimensioning - Huawei0(old)" xfId="2148"/>
    <cellStyle name="_Customer format file_Inputs Swap OFR 2010 HUAWEI_v5_Annex1 - RAN - MBS_OLU - 2011-2017 Dimensioning - Huawei0(old)_2G3G Swap_Input  Requirements_Supplier_30082012" xfId="2149"/>
    <cellStyle name="_Customer format file_Inputs Swap OFR 2010 HUAWEI_v5_Annex1 - RAN - MBS_OLU - 2011-2017 Dimensioning - Huawei0(old)_Annex2_Input &amp; Requirements_Supplier" xfId="2150"/>
    <cellStyle name="_Customer format file_Inputs Swap OFR 2010 HUAWEI_v5_Annex1 - RAN - MBS_OLU - 2011-2017 Dimensioning - Huawei0(old)_Copy of 2G3G Swap_Input  Requirements_Supplier_24082012 v3_cw" xfId="2151"/>
    <cellStyle name="_Customer format file_Inputs Swap OFR 2010 HUAWEI_v5_Annex1 - RAN - MBS_OLU - 2011-2017 Dimensioning - Huawei0(old)_Copy of TCO RNC-NodeB optimisation V4" xfId="2152"/>
    <cellStyle name="_Customer format file_Inputs Swap OFR 2010 HUAWEI_v5_Annex2_Input &amp; Requirements_Supplier" xfId="2153"/>
    <cellStyle name="_Customer format file_Inputs Swap OFR 2010 HUAWEI_v5_Copy of 2G3G Swap_Input  Requirements_Supplier_24082012 v3_cw" xfId="2154"/>
    <cellStyle name="_Customer format file_Inputs Swap OFR 2010 HUAWEI_v5_Copy of TCO RNC-NodeB optimisation V4" xfId="2155"/>
    <cellStyle name="_Customer format file_RAN_ORO - general instructionsnew IN overview (3)" xfId="2156"/>
    <cellStyle name="_Customer format file_RAN_ORO - general instructionsnew IN overview (3)_3 - Annex 2 - RAN -Orange Romania - 2010-2017 TCO - HW6 - Huawei - v8.2" xfId="2157"/>
    <cellStyle name="_Cute input v4" xfId="2158"/>
    <cellStyle name="_Cute input v4 2" xfId="2159"/>
    <cellStyle name="_CW serv PRSolar 14" xfId="2160"/>
    <cellStyle name="_database" xfId="2161"/>
    <cellStyle name="_database 2" xfId="2162"/>
    <cellStyle name="_database_Categories Guidelines" xfId="2163"/>
    <cellStyle name="_database_FT Maintenance Guidelines" xfId="2164"/>
    <cellStyle name="_DEC IONOS NMS P5" xfId="2165"/>
    <cellStyle name="_Delta scenarios limit-extend_20100129 (3)" xfId="2166"/>
    <cellStyle name="_Delta scenarios limit-extend_20100129_ALU" xfId="2167"/>
    <cellStyle name="_Delta scenarios limit-extend_20100201" xfId="2168"/>
    <cellStyle name="_Design BTS" xfId="2169"/>
    <cellStyle name="_Detailed_Build_Calculation_VDF_MPM-CSDM_2007-06-06" xfId="2170"/>
    <cellStyle name="_Detailed_Build_Calculation_VDF_MPM-CSDM_2007-06-06 2" xfId="2171"/>
    <cellStyle name="_Detailed_Build_Calculation_VDF_MPM-CSDM_2007-06-06_Categories Guidelines" xfId="2172"/>
    <cellStyle name="_Detailed_Build_Calculation_VDF_MPM-CSDM_2007-06-06_FT Maintenance Guidelines" xfId="2173"/>
    <cellStyle name="_Dimensioning Draft 2" xfId="2174"/>
    <cellStyle name="_Dimensioning Draft 2 2" xfId="2175"/>
    <cellStyle name="_Dimensioning Draft 2_App1_Huawei_3G Image Networks - Cameroon pricing filesV2.3" xfId="2176"/>
    <cellStyle name="_Dimensioning Draft 2_App7_ Huawei 2G3G Image Networks - Tunisia pricing files_Andy v0.4 0818" xfId="2177"/>
    <cellStyle name="_Dimensioning Draft 2_App7_ Huawei 2G3G Image Networks - Tunisia pricing files_Andy v0.4 0818 2" xfId="2178"/>
    <cellStyle name="_Dimensioning Draft 2_FT 2G3G I&amp;C Quotation Tool V2.0b trial" xfId="2179"/>
    <cellStyle name="_Dominicana pricing appendix" xfId="2180"/>
    <cellStyle name="_Dominicana pricing appendix 2" xfId="2181"/>
    <cellStyle name="_DU IPIS" xfId="2182"/>
    <cellStyle name="_E-AuctionQ.tyTable" xfId="2183"/>
    <cellStyle name="_E-AuctionQ.tyTable_Ed1" xfId="2184"/>
    <cellStyle name="_EMDB Kenya (2)" xfId="2185"/>
    <cellStyle name="_EMDB Kenya (2) 2" xfId="2186"/>
    <cellStyle name="_EMDB Kenya (2)_TCO Guidelines" xfId="2187"/>
    <cellStyle name="_engineering quotation_cdma070320" xfId="2188"/>
    <cellStyle name="_Equipment - Total" xfId="2189"/>
    <cellStyle name="_equipment list" xfId="2190"/>
    <cellStyle name="_equipment list 2" xfId="2191"/>
    <cellStyle name="_Ericsson_2G3G_Divona Orange - Pricing Answer Filev0" xfId="2192"/>
    <cellStyle name="_Ericsson_2G3G_Divona Orange - Pricing Answer Filev0 10" xfId="2193"/>
    <cellStyle name="_Ericsson_2G3G_Divona Orange - Pricing Answer Filev0 11" xfId="2194"/>
    <cellStyle name="_Ericsson_2G3G_Divona Orange - Pricing Answer Filev0 2" xfId="2195"/>
    <cellStyle name="_Ericsson_2G3G_Divona Orange - Pricing Answer Filev0 2 2" xfId="2196"/>
    <cellStyle name="_Ericsson_2G3G_Divona Orange - Pricing Answer Filev0 2_h4" xfId="2197"/>
    <cellStyle name="_Ericsson_2G3G_Divona Orange - Pricing Answer Filev0 2_h4 2" xfId="2198"/>
    <cellStyle name="_Ericsson_2G3G_Divona Orange - Pricing Answer Filev0 2_h4 3" xfId="2199"/>
    <cellStyle name="_Ericsson_2G3G_Divona Orange - Pricing Answer Filev0 2_h4 4" xfId="2200"/>
    <cellStyle name="_Ericsson_2G3G_Divona Orange - Pricing Answer Filev0 2_M" xfId="2201"/>
    <cellStyle name="_Ericsson_2G3G_Divona Orange - Pricing Answer Filev0 2_MIND_B8_TCO_Quotations_ALU_10-12-10_mod" xfId="2202"/>
    <cellStyle name="_Ericsson_2G3G_Divona Orange - Pricing Answer Filev0 2_MIND_H4_RFQ_Corp_TCO_Quotations_ALU_08-12-10 3ans_maint_ed1c" xfId="2203"/>
    <cellStyle name="_Ericsson_2G3G_Divona Orange - Pricing Answer Filev0 2_MIND_H4_RFQ_Corp_TCO_Quotations_ALU_08-12-10 3ans_maint_ed1c 2" xfId="2204"/>
    <cellStyle name="_Ericsson_2G3G_Divona Orange - Pricing Answer Filev0 2_MIND_H4_RFQ_Corp_TCO_Quotations_ALU_08-12-10 3ans_maint_ed1c 3" xfId="2205"/>
    <cellStyle name="_Ericsson_2G3G_Divona Orange - Pricing Answer Filev0 2_MIND_H4_RFQ_Corp_TCO_Quotations_ALU_08-12-10 3ans_maint_ed1c 4" xfId="2206"/>
    <cellStyle name="_Ericsson_2G3G_Divona Orange - Pricing Answer Filev0 2_TCO Guidelines" xfId="2207"/>
    <cellStyle name="_Ericsson_2G3G_Divona Orange - Pricing Answer Filev0 3" xfId="2208"/>
    <cellStyle name="_Ericsson_2G3G_Divona Orange - Pricing Answer Filev0 4" xfId="2209"/>
    <cellStyle name="_Ericsson_2G3G_Divona Orange - Pricing Answer Filev0 5" xfId="2210"/>
    <cellStyle name="_Ericsson_2G3G_Divona Orange - Pricing Answer Filev0 6" xfId="2211"/>
    <cellStyle name="_Ericsson_2G3G_Divona Orange - Pricing Answer Filev0 7" xfId="2212"/>
    <cellStyle name="_Ericsson_2G3G_Divona Orange - Pricing Answer Filev0 8" xfId="2213"/>
    <cellStyle name="_Ericsson_2G3G_Divona Orange - Pricing Answer Filev0 9" xfId="2214"/>
    <cellStyle name="_Ericsson_2G3G_Divona Orange - Pricing Answer Filev0_App1_Huawei_3G Image Networks - Cameroon pricing filesV2.3" xfId="2215"/>
    <cellStyle name="_Ericsson_2G3G_Divona Orange - Pricing Answer Filev0_App7_ Huawei 2G3G Image Networks - Tunisia pricing files_Andy v0.4 0818" xfId="2216"/>
    <cellStyle name="_Ericsson_2G3G_Divona Orange - Pricing Answer Filev0_Categories Guidelines" xfId="2217"/>
    <cellStyle name="_Ericsson_2G3G_Divona Orange - Pricing Answer Filev0_Categories Guidelines 2" xfId="2218"/>
    <cellStyle name="_Ericsson_2G3G_Divona Orange - Pricing Answer Filev0_Categories Guidelines_TCO Guidelines" xfId="2219"/>
    <cellStyle name="_Ericsson_2G3G_Divona Orange - Pricing Answer Filev0_FT 2G3G I&amp;C Quotation Tool V2.0b trial" xfId="2220"/>
    <cellStyle name="_Ericsson_2G3G_Divona Orange - Pricing Answer Filev0_FT Maintenance Guidelines" xfId="2221"/>
    <cellStyle name="_Ericsson_2G3G_Divona Orange - Pricing Answer Filev0_FT Maintenance Guidelines 2" xfId="2222"/>
    <cellStyle name="_Ericsson_2G3G_Divona Orange - Pricing Answer Filev0_FT Maintenance Guidelines_TCO Guidelines" xfId="2223"/>
    <cellStyle name="_Ericsson_2G3G_Divona Orange - Pricing Answer Filev0_TCO Guidelines" xfId="2224"/>
    <cellStyle name="_Escenarios VF-TELE2 v12" xfId="2225"/>
    <cellStyle name="_Escenarios VF-TELE2 v12 10" xfId="2226"/>
    <cellStyle name="_Escenarios VF-TELE2 v12 11" xfId="2227"/>
    <cellStyle name="_Escenarios VF-TELE2 v12 2" xfId="2228"/>
    <cellStyle name="_Escenarios VF-TELE2 v12 2 2" xfId="2229"/>
    <cellStyle name="_Escenarios VF-TELE2 v12 2 3" xfId="2230"/>
    <cellStyle name="_Escenarios VF-TELE2 v12 2_FT Maintenance Guidelines" xfId="2231"/>
    <cellStyle name="_Escenarios VF-TELE2 v12 2_FT Maintenance Guidelines 2" xfId="2232"/>
    <cellStyle name="_Escenarios VF-TELE2 v12 2_FT Maintenance Guidelines_TCO Guidelines" xfId="2233"/>
    <cellStyle name="_Escenarios VF-TELE2 v12 2_M" xfId="2234"/>
    <cellStyle name="_Escenarios VF-TELE2 v12 2_MIND_B8_TCO_Quotations_ALU_10-12-10_mod" xfId="2235"/>
    <cellStyle name="_Escenarios VF-TELE2 v12 2_TCO Guidelines" xfId="2236"/>
    <cellStyle name="_Escenarios VF-TELE2 v12 3" xfId="2237"/>
    <cellStyle name="_Escenarios VF-TELE2 v12 3_h4" xfId="2238"/>
    <cellStyle name="_Escenarios VF-TELE2 v12 3_h4 2" xfId="2239"/>
    <cellStyle name="_Escenarios VF-TELE2 v12 3_h4 3" xfId="2240"/>
    <cellStyle name="_Escenarios VF-TELE2 v12 3_h4 4" xfId="2241"/>
    <cellStyle name="_Escenarios VF-TELE2 v12 3_M" xfId="2242"/>
    <cellStyle name="_Escenarios VF-TELE2 v12 3_MIND_B8_TCO_Quotations_ALU_10-12-10_mod" xfId="2243"/>
    <cellStyle name="_Escenarios VF-TELE2 v12 3_MIND_H4_RFQ_Corp_TCO_Quotations_ALU_08-12-10 3ans_maint_ed1c" xfId="2244"/>
    <cellStyle name="_Escenarios VF-TELE2 v12 3_MIND_H4_RFQ_Corp_TCO_Quotations_ALU_08-12-10 3ans_maint_ed1c 2" xfId="2245"/>
    <cellStyle name="_Escenarios VF-TELE2 v12 3_MIND_H4_RFQ_Corp_TCO_Quotations_ALU_08-12-10 3ans_maint_ed1c 3" xfId="2246"/>
    <cellStyle name="_Escenarios VF-TELE2 v12 3_MIND_H4_RFQ_Corp_TCO_Quotations_ALU_08-12-10 3ans_maint_ed1c 4" xfId="2247"/>
    <cellStyle name="_Escenarios VF-TELE2 v12 4" xfId="2248"/>
    <cellStyle name="_Escenarios VF-TELE2 v12 5" xfId="2249"/>
    <cellStyle name="_Escenarios VF-TELE2 v12 6" xfId="2250"/>
    <cellStyle name="_Escenarios VF-TELE2 v12 7" xfId="2251"/>
    <cellStyle name="_Escenarios VF-TELE2 v12 8" xfId="2252"/>
    <cellStyle name="_Escenarios VF-TELE2 v12 9" xfId="2253"/>
    <cellStyle name="_Escenarios VF-TELE2 v12_Boucle Nord" xfId="2254"/>
    <cellStyle name="_Escenarios VF-TELE2 v12_Categories Guidelines" xfId="2255"/>
    <cellStyle name="_Escenarios VF-TELE2 v12_Categories Guidelines 2" xfId="2256"/>
    <cellStyle name="_Escenarios VF-TELE2 v12_Categories Guidelines_TCO Guidelines" xfId="2257"/>
    <cellStyle name="_Escenarios VF-TELE2 v12_CIT_BoQ_Securisation BB Km4-Aboisso_11-CI-138865_Ed04" xfId="2258"/>
    <cellStyle name="_Escenarios VF-TELE2 v12_Comet_ONI_GQ79_091209" xfId="2259"/>
    <cellStyle name="_Escenarios VF-TELE2 v12_FT Maintenance Guidelines" xfId="2260"/>
    <cellStyle name="_Escenarios VF-TELE2 v12_FT Maintenance Guidelines 2" xfId="2261"/>
    <cellStyle name="_Escenarios VF-TELE2 v12_FT Maintenance Guidelines_TCO Guidelines" xfId="2262"/>
    <cellStyle name="_Escenarios VF-TELE2 v12_TCO Guidelines" xfId="2263"/>
    <cellStyle name="_Escenarios VF-TELE2 v12_TCO Guidelines 2" xfId="2264"/>
    <cellStyle name="_Establish + Test Bed final 200907 v03" xfId="2265"/>
    <cellStyle name="_Eval prix réseau SAS 160306 versionC" xfId="2266"/>
    <cellStyle name="_Eval prix réseau SAS 160306 versionC 2" xfId="2267"/>
    <cellStyle name="_Eval prix réseau SAS 160306 versionC_Categories Guidelines" xfId="2268"/>
    <cellStyle name="_Eval prix réseau SAS 160306 versionC_FT Maintenance Guidelines" xfId="2269"/>
    <cellStyle name="_Eval prix réseau version SAS 240306 version E-bis" xfId="2270"/>
    <cellStyle name="_Eval prix réseau version SAS 240306 version E-bis 2" xfId="2271"/>
    <cellStyle name="_Eval prix réseau version SAS 240306 version E-bis_Categories Guidelines" xfId="2272"/>
    <cellStyle name="_Eval prix réseau version SAS 240306 version E-bis_FT Maintenance Guidelines" xfId="2273"/>
    <cellStyle name="_Exh_B_B5_serv_unit_V1.7" xfId="2274"/>
    <cellStyle name="_Exh_B3_Maint_TS_Centr_Alc_060721_V1_15" xfId="2275"/>
    <cellStyle name="_Exh_B4_Maint_Repair_swap_Alc_060725_VALID_V1_11" xfId="2276"/>
    <cellStyle name="_Exhibit 1 - RAN - Orange Slovakia - 2011-2017 TCO - ALU 4 - ALU v1.2_GC 2" xfId="2277"/>
    <cellStyle name="_Exhibit 1 - RAN - Orange Slovakia - 2011-2017 TCO - scenario name - ALU" xfId="2278"/>
    <cellStyle name="_Exhibit 1 Pricing List 12 04 05" xfId="2279"/>
    <cellStyle name="_Exhibit 1 Pricing List 12 04 05 2" xfId="2280"/>
    <cellStyle name="_Exhibit 1 Pricing List 12 04 05_App1_Huawei_3G Image Networks - Cameroon pricing filesV2.3" xfId="2281"/>
    <cellStyle name="_Exhibit 1 Pricing List 12 04 05_App7_ Huawei 2G3G Image Networks - Tunisia pricing files_Andy v0.4 0818" xfId="2282"/>
    <cellStyle name="_Exhibit 1 Pricing List 12 04 05_App7_ Huawei 2G3G Image Networks - Tunisia pricing files_Andy v0.4 0818 2" xfId="2283"/>
    <cellStyle name="_Exhibit 1 Pricing List 12 04 05_FT 2G3G I&amp;C Quotation Tool V2.0b trial" xfId="2284"/>
    <cellStyle name="_Exhibit 2 - RFP 2G3G Image network ALU_V1.4_GC" xfId="2285"/>
    <cellStyle name="_Exhibit 2 - RFP 2G3G Image network ALU_V1.4_GC 2" xfId="2286"/>
    <cellStyle name="_Exhibit B10a - Image Networks inputs - Huawei - v2.6" xfId="2287"/>
    <cellStyle name="_Exhibit B10a - Image Networks inputs - Huawei - v2.7" xfId="2288"/>
    <cellStyle name="_Exhibit B10b - 2G Image Networks - Alcatel-Lucent - v1 Final" xfId="2289"/>
    <cellStyle name="_Exhibit B10b - 2G Image Networks - Alcatel-Lucent - v1 RA ed1" xfId="2290"/>
    <cellStyle name="_Exhibit B10b - 2G Image Networks - Alcatel-Lucent - v1.1" xfId="2291"/>
    <cellStyle name="_Exhibit B10b - 2G Image Networks - Huawei - v2.4" xfId="2292"/>
    <cellStyle name="_Exhibit B10b - 2G Image Networks - Huawei - v2.4 2" xfId="2293"/>
    <cellStyle name="_Exhibit B10c - 3G Image Networks - Alcatel-Lucent - v1" xfId="2294"/>
    <cellStyle name="_Exhibit B10c - 3G Image Networks - Alcatel-Lucent - v2.4" xfId="2295"/>
    <cellStyle name="_Exhibit B10d - 2G3G Image Networks - Alcatel-Lucent - v2" xfId="2296"/>
    <cellStyle name="_Exhibit B10d - 2G3G Image Networks - Alcatel-Lucent - v2.3" xfId="2297"/>
    <cellStyle name="_Exhibit B10d - 2G3G Image Networks - Alcatel-Lucent - v7 ALU" xfId="2298"/>
    <cellStyle name="_Exhibit B10d - 2G3G Image Networks - Alcatel-Lucent - v7 edRA ALU" xfId="2299"/>
    <cellStyle name="_Exhibit B10d - 2G3G Image Networks - Alcatel-Lucent - v7.9 ALU" xfId="2300"/>
    <cellStyle name="_Exhibit B10d - 2G3G Image Networks - Huawei mRRU and mRFU Phase2- v2.13" xfId="2301"/>
    <cellStyle name="_Exhibit B10d - 2G3G Image Networks - Huawei mRRU and mRFU Phase2- v2.13 2" xfId="2302"/>
    <cellStyle name="_Exhibit B2 - Maintenance Alcatel - Local Support pricelist - vf" xfId="2303"/>
    <cellStyle name="_Exhibit B2a - BSS HW - Huawei - v1.0" xfId="2304"/>
    <cellStyle name="_Exhibit B2a - BSS HW - Huawei - v2.3" xfId="2305"/>
    <cellStyle name="_Exhibit B2a - BSS HW - Huawei - v2.5" xfId="2306"/>
    <cellStyle name="_Exhibit B2a - BSS HW - Huawei_v2.12" xfId="2307"/>
    <cellStyle name="_Exhibit B2a - BSS HW - Huawei_v2.12_Book1" xfId="2308"/>
    <cellStyle name="_Exhibit B2a - BSS HW - Huawei_v3.0" xfId="2309"/>
    <cellStyle name="_Exhibit B2a - BSS HW - ZTE V6.0 090405" xfId="2310"/>
    <cellStyle name="_Exhibit B2a - BSS HW CORPORATE v14" xfId="2311"/>
    <cellStyle name="_Exhibit B2a - BSS HW CORPORATE v2009 NEW bis" xfId="2312"/>
    <cellStyle name="_Exhibit B2a - BSS HW CORPORATE v2009 NEW ter" xfId="2313"/>
    <cellStyle name="_Exhibit B2a - BSS HW CORPORATE v23" xfId="2314"/>
    <cellStyle name="_Exhibit B2a - BSS HW CORPORATE v24" xfId="2315"/>
    <cellStyle name="_Exhibit B2a - BSS HW CORPORATE v24_Niger" xfId="2316"/>
    <cellStyle name="_Exhibit B2a - BSS HW Equipment ALU - draft" xfId="2317"/>
    <cellStyle name="_Exhibit B2a - BSS HW Equipment Ericsson - draft v1" xfId="2318"/>
    <cellStyle name="_Exhibit B2a - BSS HW Equipment Ericsson - draft v1_3-RAN BTS Plug In Unit-30" xfId="2319"/>
    <cellStyle name="_Exhibit B2a - BSS HW Equipment Ericsson - draft v1_BTS3900C and BTS3900E" xfId="2320"/>
    <cellStyle name="_Exhibit B2a - BSS HW Equipment Ericsson - draft v1_BTS3900C and BTS3900E_3-RAN BTS Plug In Unit-30" xfId="2321"/>
    <cellStyle name="_Exhibit B2a - BSS HW Equipment Ericsson - draft v1_BTS3900C and BTS3900E_SW features Quotation template V1.0 01152010" xfId="2322"/>
    <cellStyle name="_Exhibit B2a - BSS HW Equipment Ericsson - draft v1_Exhibit B2a - BSS HW - Huawei - v1.0" xfId="2323"/>
    <cellStyle name="_Exhibit B2a - BSS HW Equipment Ericsson - draft v1_Exhibit B2a - BSS HW - Huawei - v1.0_3-RAN BTS Plug In Unit-30" xfId="2324"/>
    <cellStyle name="_Exhibit B2a - BSS HW Equipment Ericsson - draft v1_Exhibit B2a - BSS HW - Huawei - v1.0_SW features Quotation template V1.0 01152010" xfId="2325"/>
    <cellStyle name="_Exhibit B2a - BSS HW Equipment Ericsson - draft v1_Exhibit B2a - BSS HW - Huawei - v2.5" xfId="2326"/>
    <cellStyle name="_Exhibit B2a - BSS HW Equipment Ericsson - draft v1_Exhibit B2a - BSS HW - Huawei - v2.5_3-RAN BTS Plug In Unit-30" xfId="2327"/>
    <cellStyle name="_Exhibit B2a - BSS HW Equipment Ericsson - draft v1_Exhibit B2a - BSS HW - Huawei - v2.5_SW features Quotation template V1.0 01152010" xfId="2328"/>
    <cellStyle name="_Exhibit B2a - BSS HW Equipment Ericsson - draft v1_Exhibit B2b - UTRAN HW - Huawei - v2.3" xfId="2329"/>
    <cellStyle name="_Exhibit B2a - BSS HW Equipment Ericsson - draft v1_Exhibit B2b - UTRAN HW - Huawei - v2.3_3-RAN BTS Plug In Unit-30" xfId="2330"/>
    <cellStyle name="_Exhibit B2a - BSS HW Equipment Ericsson - draft v1_Exhibit B2b - UTRAN HW - Huawei - v2.3_SW features Quotation template V1.0 01152010" xfId="2331"/>
    <cellStyle name="_Exhibit B2a - BSS HW Equipment Ericsson - draft v1_SW features Quotation template V1.0 01152010" xfId="2332"/>
    <cellStyle name="_Exhibit B2a - BSS HW equipment v01092009" xfId="2333"/>
    <cellStyle name="_Exhibit B2a - BSS HW equipment v04032008" xfId="2334"/>
    <cellStyle name="_Exhibit B2a - BSS HW equipment v07162008" xfId="2335"/>
    <cellStyle name="_Exhibit B2a - BSS HW equipment v10162008" xfId="2336"/>
    <cellStyle name="_Exhibit B2a - BSS HW equipment v10162008 (2)" xfId="2337"/>
    <cellStyle name="_Exhibit B2a - BSS HW equipment v10162008 (2) 2" xfId="2338"/>
    <cellStyle name="_Exhibit B2a - BSS HW equipment v10162008 2" xfId="2339"/>
    <cellStyle name="_Exhibit B2a - BSS HW equipment v10162008 3" xfId="2340"/>
    <cellStyle name="_Exhibit B2a - BSS HW equipment v10312008" xfId="2341"/>
    <cellStyle name="_Exhibit B2a - BSS HW equipment v11042008" xfId="2342"/>
    <cellStyle name="_Exhibit B2a - BSS HW v12.2 CORPORATE v2009" xfId="2343"/>
    <cellStyle name="_Exhibit B2a - BSS HW_v11.1 CORPORATE 220208" xfId="2344"/>
    <cellStyle name="_Exhibit B2a - BSS HW_v11.1 CORPORATE 220208 2" xfId="2345"/>
    <cellStyle name="_Exhibit B2a - BSS HW_v11.2 CORPORATE 250208" xfId="2346"/>
    <cellStyle name="_Exhibit B2a - BSS HW_v11.2 CORPORATE version2009" xfId="2347"/>
    <cellStyle name="_Exhibit B2a - BSS HW_v5.6NEW 261206" xfId="2348"/>
    <cellStyle name="_Exhibit B2b - UTRAN HW - Alcatel Lucent - v25 YJ" xfId="2349"/>
    <cellStyle name="_Exhibit B2b - UTRAN HW - Huawe_v2.13" xfId="2350"/>
    <cellStyle name="_Exhibit B2b - UTRAN HW - Huawei - v1.0" xfId="2351"/>
    <cellStyle name="_Exhibit B2b - UTRAN HW - Huawei - v1.1" xfId="2352"/>
    <cellStyle name="_Exhibit B2b - UTRAN HW - Huawei - v1.1 2" xfId="2353"/>
    <cellStyle name="_Exhibit B2b - UTRAN HW - Huawei - v2.0" xfId="2354"/>
    <cellStyle name="_Exhibit B2b - UTRAN HW - Huawei - v2.4" xfId="2355"/>
    <cellStyle name="_Exhibit B2b - UTRAN HW - Huawei_v3.0" xfId="2356"/>
    <cellStyle name="_Exhibit B2b - UTRAN HW equipment v01072009 Huawei" xfId="2357"/>
    <cellStyle name="_Exhibit B2b - UTRAN HW equipment v01092009" xfId="2358"/>
    <cellStyle name="_Exhibit B2b - UTRAN HW equipment v07162008" xfId="2359"/>
    <cellStyle name="_Exhibit B2b - UTRAN HW equipment v10012008" xfId="2360"/>
    <cellStyle name="_Exhibit B2b - UTRAN HW equipment v10012008 2" xfId="2361"/>
    <cellStyle name="_Exhibit B2b - UTRAN HW equipment v23 - YJ" xfId="2362"/>
    <cellStyle name="_Exhibit B2b - UTRAN HW equipment v24 - YJ" xfId="2363"/>
    <cellStyle name="_Exhibit B2b - UTRAN HW_ v6 5-" xfId="2364"/>
    <cellStyle name="_Exhibit B2c - Huawei - OSS HW v1.0" xfId="2365"/>
    <cellStyle name="_Exhibit B2c - Huawei - OSS HW v1.0_SW features Quotation template V1.0 01152010" xfId="2366"/>
    <cellStyle name="_Exhibit B2c - Huawei - OSS HW v2.7" xfId="2367"/>
    <cellStyle name="_Exhibit B2c - Huawei - OSS HW v2.7_2G3G Swap_Input  Requirements_Supplier_30082012" xfId="2368"/>
    <cellStyle name="_Exhibit B2c - Huawei - OSS HW v2.7_Annex2_Input &amp; Requirements_Supplier" xfId="2369"/>
    <cellStyle name="_Exhibit B2c - Huawei - OSS HW v2.7_Copy of 2G3G Swap_Input  Requirements_Supplier_24082012 v3_cw" xfId="2370"/>
    <cellStyle name="_Exhibit B2c - Huawei - OSS HW v2.7_Copy of TCO RNC-NodeB optimisation V4" xfId="2371"/>
    <cellStyle name="_Exhibit B2c - Huawei - OSS HW_v2.8" xfId="2372"/>
    <cellStyle name="_Exhibit B2c - OSS HW - Alcatel-Lucent - OMC_M4000 v2" xfId="2373"/>
    <cellStyle name="_Exhibit B2c - OSS HW - Alcatel-Lucent - OMC_M4000 v2 2" xfId="2374"/>
    <cellStyle name="_Exhibit B2c - OSS HW - Alcatel-Lucent - v0 revRA" xfId="2375"/>
    <cellStyle name="_Exhibit B2c - OSS HW - Alcatel-Lucent - v0 revRA 2" xfId="2376"/>
    <cellStyle name="_Exhibit B2c - OSS HW - Alcatel-Lucent - v1" xfId="2377"/>
    <cellStyle name="_Exhibit B2c - OSS HW - Alcatel-Lucent - v1 2" xfId="2378"/>
    <cellStyle name="_Exhibit B2c - OSS HW - Alcatel-Lucent - v1.1" xfId="2379"/>
    <cellStyle name="_Exhibit B2c - OSS HW - Alcatel-Lucent - v1.1 2" xfId="2380"/>
    <cellStyle name="_Exhibit B2c - OSS HW - Alcatel-Lucent - v3" xfId="2381"/>
    <cellStyle name="_Exhibit B2c - OSS HW - Alcatel-Lucent - v3 2" xfId="2382"/>
    <cellStyle name="_Exhibit B3a - BSS SW - Alcatel-Lucent - v0 2revRA" xfId="2383"/>
    <cellStyle name="_Exhibit B3a - BSS SW - Alcatel-Lucent - v1" xfId="2384"/>
    <cellStyle name="_Exhibit B3a - BSS SW - Alcatel-Lucent - v7" xfId="2385"/>
    <cellStyle name="_Exhibit B3a - BSS SW - Huawei - v1.5 new" xfId="2386"/>
    <cellStyle name="_Exhibit B3a - BSS SW - Huawei - v2.0" xfId="2387"/>
    <cellStyle name="_Exhibit B3a - BSS SW - Huawei - v2.3" xfId="2388"/>
    <cellStyle name="_Exhibit B3a - BSS SW - Huawei - v2.4" xfId="2389"/>
    <cellStyle name="_Exhibit B3a - BSS SW - Huawei_v2.8" xfId="2390"/>
    <cellStyle name="_Exhibit B3a - Ericsson - BSS SW v0" xfId="2391"/>
    <cellStyle name="_Exhibit B3a - Ericsson - BSS SW v0 2" xfId="2392"/>
    <cellStyle name="_Exhibit B3a - Ericsson - BSS SW v0_Exhibit B3a - BSS SW - Huawei - v1.5 new" xfId="2393"/>
    <cellStyle name="_Exhibit B3a - Ericsson - BSS SW v0_Exhibit B3a - BSS SW - Huawei - v1.5 new_SW features Quotation template V1.0 01152010" xfId="2394"/>
    <cellStyle name="_Exhibit B3a - Ericsson - BSS SW v0_Exhibit B3a - BSS SW - Huawei - v2.2" xfId="2395"/>
    <cellStyle name="_Exhibit B3a - Ericsson - BSS SW v0_Exhibit B3a - BSS SW - Huawei - v2.2_SW features Quotation template V1.0 01152010" xfId="2396"/>
    <cellStyle name="_Exhibit B3a - Ericsson - BSS SW v0_Exhibit B3a - BSS SW - Huawei - v2.3" xfId="2397"/>
    <cellStyle name="_Exhibit B3a - Ericsson - BSS SW v0_Exhibit B3a - BSS SW - Huawei - v2.3_SW features Quotation template V1.0 01152010" xfId="2398"/>
    <cellStyle name="_Exhibit B3a - Ericsson - BSS SW v0_Exhibit B3a - BSS SW - Huawei - v2.4 hehao" xfId="2399"/>
    <cellStyle name="_Exhibit B3a - Ericsson - BSS SW v0_Exhibit B3a - BSS SW - Huawei - v2.4 hehao_SW features Quotation template V1.0 01152010" xfId="2400"/>
    <cellStyle name="_Exhibit B3a - Ericsson - BSS SW v0_SW features Quotation template V1.0 01152010" xfId="2401"/>
    <cellStyle name="_Exhibit B3b - Ericsson - UTRAN SW v0" xfId="2402"/>
    <cellStyle name="_Exhibit B3b - Ericsson - UTRAN SW v0_Exhibit B3b - UTRAN SW - Huawei - v2.1" xfId="2403"/>
    <cellStyle name="_Exhibit B3b - Ericsson - UTRAN SW v0_Exhibit B3b - UTRAN SW - Huawei - v2.1_SW features Quotation template V1.0 01152010" xfId="2404"/>
    <cellStyle name="_Exhibit B3b - Ericsson - UTRAN SW v0_Exhibit B3b - UTRAN SW - Huawei - v2.2 hehao" xfId="2405"/>
    <cellStyle name="_Exhibit B3b - Ericsson - UTRAN SW v0_Exhibit B3b - UTRAN SW - Huawei - v2.2 hehao_SW features Quotation template V1.0 01152010" xfId="2406"/>
    <cellStyle name="_Exhibit B3b - Ericsson - UTRAN SW v0_Exhibit B3b - UTRAN SW - Huawei - v2.7" xfId="2407"/>
    <cellStyle name="_Exhibit B3b - Ericsson - UTRAN SW v0_Exhibit B3b - UTRAN SW - Huawei - v2.7_SW features Quotation template V1.0 01152010" xfId="2408"/>
    <cellStyle name="_Exhibit B3b - Ericsson - UTRAN SW v0_SW features Quotation template V1.0 01152010" xfId="2409"/>
    <cellStyle name="_Exhibit B3b - UTRAN SW - Huawei - v2.0" xfId="2410"/>
    <cellStyle name="_Exhibit B3b - UTRAN SW - Huawei - v2.2" xfId="2411"/>
    <cellStyle name="_Exhibit B3b - UTRAN SW - Huawei _v2.8" xfId="2412"/>
    <cellStyle name="_Exhibit B3b - UTRAN SW v07162008" xfId="2413"/>
    <cellStyle name="_Exhibit B3b - UTRAN SW v07162008 2" xfId="2414"/>
    <cellStyle name="_Exhibit B3b - UTRAN SW v11212008" xfId="2415"/>
    <cellStyle name="_Exhibit B3b - UTRAN SW v14112007" xfId="2416"/>
    <cellStyle name="_Exhibit B3b - UTRAN SW v14112007 2" xfId="2417"/>
    <cellStyle name="_Exhibit B3c - Ericsson - OSS SW v0" xfId="2418"/>
    <cellStyle name="_Exhibit B3c - Ericsson - OSS SW v0_Exhibit B3c - OSS SW - Huawei - v2.0" xfId="2419"/>
    <cellStyle name="_Exhibit B3c - Ericsson - OSS SW v0_Exhibit B3c - OSS SW - Huawei - v2.0_SW features Quotation template V1.0 01152010" xfId="2420"/>
    <cellStyle name="_Exhibit B3c - Ericsson - OSS SW v0_Exhibit B3c - OSS SW - Huawei - v2.3" xfId="2421"/>
    <cellStyle name="_Exhibit B3c - Ericsson - OSS SW v0_Exhibit B3c - OSS SW - Huawei - v2.3_SW features Quotation template V1.0 01152010" xfId="2422"/>
    <cellStyle name="_Exhibit B3c - Ericsson - OSS SW v0_Exhibit B3c - OSS SW - Huawei - v2.5" xfId="2423"/>
    <cellStyle name="_Exhibit B3c - Ericsson - OSS SW v0_Exhibit B3c - OSS SW - Huawei - v2.5_SW features Quotation template V1.0 01152010" xfId="2424"/>
    <cellStyle name="_Exhibit B3c - Ericsson - OSS SW v0_Exhibit B3c - OSS SW - Huawei_v3.1" xfId="2425"/>
    <cellStyle name="_Exhibit B3c - Ericsson - OSS SW v0_SW features Quotation template V1.0 01152010" xfId="2426"/>
    <cellStyle name="_Exhibit B3c - Huawei - OSS SW v0" xfId="2427"/>
    <cellStyle name="_Exhibit B3c - OSS SW - Alcatel-Lucent - v7" xfId="2428"/>
    <cellStyle name="_Exhibit B3c - OSS SW - Huawei_v2.6" xfId="2429"/>
    <cellStyle name="_Exhibit B3c - OSS SW - Huawei_v2.6 2" xfId="2430"/>
    <cellStyle name="_Exhibit B3c - OSS SW v07162008" xfId="2431"/>
    <cellStyle name="_Exhibit B3c - OSS SW v07162008 2" xfId="2432"/>
    <cellStyle name="_Exhibit B4 - I&amp;C Services - Alcatel-Lucent - v1.0" xfId="2433"/>
    <cellStyle name="_Exhibit B4 - Pricing Tool RFP 2009 FRANCE - v1" xfId="2434"/>
    <cellStyle name="_Exhibit B4 - Pricing Tool RFP 2009 PORTUGAL - v1" xfId="2435"/>
    <cellStyle name="_Exhibit B5 - Support Services - Alcatel-Lucent - v0" xfId="2436"/>
    <cellStyle name="_Exhibit B5 - Support Services - Alcatel-Lucent - v0 2" xfId="2437"/>
    <cellStyle name="_Exhibit B5 - Support Services - Alcatel-Lucent - v1 0" xfId="2438"/>
    <cellStyle name="_Exhibit B5 - Support Services - Alcatel-Lucent - v1 0 2" xfId="2439"/>
    <cellStyle name="_Exhibit B5 - Support Services - Alcatel-Lucent - v9" xfId="2440"/>
    <cellStyle name="_Exhibit B5 - Support Services - Alcatel-Lucent - v9 2" xfId="2441"/>
    <cellStyle name="_Exhibit B6a - Local Support - Alcatel-Lucent - v1.0" xfId="2442"/>
    <cellStyle name="_Exhibit B6a - Local Support - Alcatel-Lucent - v1.0 2" xfId="2443"/>
    <cellStyle name="_Exhibit B6a - Local Support - Alcatel-Lucent_vf" xfId="2444"/>
    <cellStyle name="_Exhibit B6a - Local Support - Huawei - v0" xfId="2445"/>
    <cellStyle name="_Exhibit B6a - Local Support - Huawei - v0_SW features Quotation template V1.0 01152010" xfId="2446"/>
    <cellStyle name="_Exhibit B6a - Local Support - Huawei - v1.0_link" xfId="2447"/>
    <cellStyle name="_Exhibit B6a - Local Support - Huawei - v1.0_link_SW features Quotation template V1.0 01152010" xfId="2448"/>
    <cellStyle name="_Exhibit B6a - Local Support - Huawei - v2.0" xfId="2449"/>
    <cellStyle name="_Exhibit B6a - Local Support - Huawei - v2.0_SW features Quotation template V1.0 01152010" xfId="2450"/>
    <cellStyle name="_Exhibit B6a - Local Support - Huawei - v2.1" xfId="2451"/>
    <cellStyle name="_Exhibit B6a - Local Support - Huawei - v2.1_SW features Quotation template V1.0 01152010" xfId="2452"/>
    <cellStyle name="_Exhibit B6b - Centralised Support- Alcatel-Lucent_vf" xfId="2453"/>
    <cellStyle name="_Exhibit B6b - Centralized Support- Alcatel-Lucent - v1.0" xfId="2454"/>
    <cellStyle name="_Exhibit B6b - Centralized Support- Alcatel-Lucent - v1.0 2" xfId="2455"/>
    <cellStyle name="_Exhibit B6c - Repair &amp; Swap - Alcatel-Lucent - v1.0" xfId="2456"/>
    <cellStyle name="_Exhibit B6c - Repair &amp; Swap - Alcatel-Lucent - v1.0 2" xfId="2457"/>
    <cellStyle name="_Exhibit B6c - Repair &amp; Swap - Alcatel-Lucent_vf" xfId="2458"/>
    <cellStyle name="_Exhibit B7b - UTRAN Image Networks quotations v6 submitted" xfId="2459"/>
    <cellStyle name="_Exhibit B7b - UTRAN Image Networks quotations v6 submitted 2" xfId="2460"/>
    <cellStyle name="_Exhibit B7b - UTRAN Image Networks quotations v6 submitted_9-3_MIND I3 RFQ Spain TCO_ACCELERATED_North_75 Rev A" xfId="2461"/>
    <cellStyle name="_Exhibit B7b - UTRAN Image Networks quotations v6 submitted_Annex1 - RAN - MBS_OLU - 2011-2017 Dimensioning - Huawei0(old)" xfId="2462"/>
    <cellStyle name="_Exhibit B7b - UTRAN Image Networks quotations v6 submitted_b" xfId="2463"/>
    <cellStyle name="_Exhibit B7b - UTRAN Image Networks quotations v6 submitted_FT 2G3G I&amp;C Quotation Tool V2.1" xfId="2464"/>
    <cellStyle name="_Exhibit B7b - UTRAN Image Networks quotations v6 submitted_MIND_B8_TCO_base" xfId="2465"/>
    <cellStyle name="_Exhibit B7b - UTRAN Image Networks quotations v6 submitted_MIND_B8_TCO_Quotations_ALU" xfId="2466"/>
    <cellStyle name="_Exhibit B7b - UTRAN Image Networks quotations v6 submitted_MIND_B8_TCO_Quotations_ALU_France_ed1_base" xfId="2467"/>
    <cellStyle name="_Exhibit C A2S2P1 - Appendix 1 - Telecom HW Supplier roadmap_Huawei_2009-07-24_FinalReview" xfId="2468"/>
    <cellStyle name="_Exhibit E2_2 - LTE IN OMoldova - TCO A1 - ALU" xfId="2469"/>
    <cellStyle name="_Exhibit_B2a-BSS_HW_equipment_combined_2008" xfId="2470"/>
    <cellStyle name="_Exhibit_B2a-BSS_HW_equipment_combined_2008 2" xfId="2471"/>
    <cellStyle name="_Exhibit_B2a-BSS_HW_equipment_combined_2008 2 2" xfId="2472"/>
    <cellStyle name="_Exhibit_B2a-BSS_HW_equipment_combined_2008 3" xfId="2473"/>
    <cellStyle name="_Exhibit_B2a-BSS_HW_equipment_combined_2008 4" xfId="2474"/>
    <cellStyle name="_Exhibit_B2a-BSS_HW_equipment_combined_2008_Annex 2 - RAN -Orange Romania - 2010-2017 TCO - scenario name - Huawei- v3" xfId="2475"/>
    <cellStyle name="_Exhibit_B2a-BSS_HW_equipment_combined_2008_Annex 2 - RAN -Orange Romania - 2010-2017 TCO - scenario name - Huawei- v3_3 - Annex 2 - RAN -Orange Romania - 2010-2017 TCO - HW2 - Huawei - v6.8" xfId="2476"/>
    <cellStyle name="_Exhibit_B2a-BSS_HW_equipment_combined_2008_Annex 2 - RAN -Orange Romania - 2010-2017 TCO - scenario name - Huawei- v3_3 - Annex 2 - RAN -Orange Romania - 2010-2017 TCO - HW3 - Huawei - v6.10" xfId="2477"/>
    <cellStyle name="_Exhibit_B2a-BSS_HW_equipment_combined_2008_Annex 2 - RAN -Orange Romania - 2010-2017 TCO - scenario name - Huawei- v3_3 - Annex 2 - RAN -Orange Romania - 2010-2017 TCO - HW3 - Huawei - v6.11" xfId="2478"/>
    <cellStyle name="_Exhibit_B2a-BSS_HW_equipment_combined_2008_Annex 2 - RAN -Orange Romania - 2010-2017 TCO - scenario name - Huawei- v3_3 - Annex 2 - RAN -Orange Romania - 2010-2017 TCO - HW3 - Huawei - v6.9" xfId="2479"/>
    <cellStyle name="_Exhibit_B2a-BSS_HW_equipment_combined_2008_Annex 2 - RAN -Orange Romania - 2010-2017 TCO - scenario name - Huawei- v3_3 - Annex 2 - RAN -Orange Romania - 2010-2017 TCO - HW3bis - Huawei - v6.1" xfId="2480"/>
    <cellStyle name="_Exhibit_B2a-BSS_HW_equipment_combined_2008_Annex 2 - RAN -Orange Romania - 2010-2017 TCO - scenario name - Huawei- v3_3 - Annex 2 - RAN -Orange Romania - 2010-2017 TCO - HW5 - Huawei - v6.2" xfId="2481"/>
    <cellStyle name="_Exhibit_B2a-BSS_HW_equipment_combined_2008_Annex 2 - RAN -Orange Romania - 2010-2017 TCO - scenario name - Huawei- v3_3 - Annex 2 - RAN -Orange Romania - 2010-2017 TCO - HW6 - Huawei - v8.2" xfId="2482"/>
    <cellStyle name="_Exhibit_B2a-BSS_HW_equipment_combined_2008_Annex 2 - RAN -Orange Romania - 2010-2017 TCO - scenario name - Huawei- v3_Other swap service_RO_March04" xfId="2483"/>
    <cellStyle name="_Exhibit_B2a-BSS_HW_equipment_combined_2008_IN overview update ORO" xfId="2484"/>
    <cellStyle name="_Exhibit_B2a-BSS_HW_equipment_combined_2008_IN overview update ORO_3 - Annex 2 - RAN -Orange Romania - 2010-2017 TCO - HW3 - Huawei - v6.11" xfId="2485"/>
    <cellStyle name="_Exhibit_B2a-BSS_HW_equipment_combined_2008_IN overview update ORO_3 - Annex 2 - RAN -Orange Romania - 2010-2017 TCO - HW5 - Huawei - v6.2" xfId="2486"/>
    <cellStyle name="_Exhibit_B2a-BSS_HW_equipment_combined_2008_IN overview update ORO_3 - Annex 2 - RAN -Orange Romania - 2010-2017 TCO - HW6 - Huawei - v8.2" xfId="2487"/>
    <cellStyle name="_Exhibit_B2a-BSS_HW_equipment_combined_2008_RAN_ORO - general instructionsnew IN overview (3)" xfId="2488"/>
    <cellStyle name="_Exhibit_B2a-BSS_HW_equipment_combined_2008_RAN_ORO - general instructionsnew IN overview (3)_3 - Annex 2 - RAN -Orange Romania - 2010-2017 TCO - HW6 - Huawei - v8.2" xfId="2489"/>
    <cellStyle name="_Exhibit_B4_IC_Services_NSN_v7.0" xfId="2490"/>
    <cellStyle name="_Exhibit_B4_IC_Services_NSN_v7.0 2" xfId="2491"/>
    <cellStyle name="_Exhibit_B4_IC_Services_NSN_v7.0 3" xfId="2492"/>
    <cellStyle name="_Exhibit_B4_IC_Services_NSN_v7.0 4" xfId="2493"/>
    <cellStyle name="_Exhibit_B4_IC_Services_NSN_v7.0_1 - Annex 1.6 - Inputs Swap OFR 2010 HUAWEI_v17" xfId="2494"/>
    <cellStyle name="_Exhibit_B4_IC_Services_NSN_v7.0_1 - Annex 1.6 - Inputs Swap OFR 2010 HUAWEI_v3.0" xfId="2495"/>
    <cellStyle name="_Exhibit_B4_IC_Services_NSN_v7.0_1 - Annex 1.6 - Inputs Swap OFR 2010 HUAWEI_v3.04" xfId="2496"/>
    <cellStyle name="_Exhibit_B4_IC_Services_NSN_v7.0_1 - Annex 1.6 - Inputs Swap OFR 2010 HUAWEI_v4.1" xfId="2497"/>
    <cellStyle name="_Exhibit_B4_IC_Services_NSN_v7.0_1 - Annex 1.6 - Inputs Swap OFR 2010 HUAWEI_v4.13" xfId="2498"/>
    <cellStyle name="_Exhibit_B4_IC_Services_NSN_v7.0_1 - Annex 1.6 - Inputs Swap OFR 2010 HUAWEI_v4.15" xfId="2499"/>
    <cellStyle name="_Exhibit_B4_IC_Services_NSN_v7.0_1 - Annex 1.6 - Inputs Swap OFR 2010 HUAWEI_v4.4" xfId="2500"/>
    <cellStyle name="_Exhibit_B4_IC_Services_NSN_v7.0_1 - Annex 1.6 - Inputs Swap OFR 2010 HUAWEI_v6.0" xfId="2501"/>
    <cellStyle name="_Exhibit_B4_IC_Services_NSN_v7.0_2 - NE configuration file v0.1" xfId="2502"/>
    <cellStyle name="_Exhibit_B4_IC_Services_NSN_v7.0_2 - NE configuration file v0.4" xfId="2503"/>
    <cellStyle name="_Exhibit_B4_IC_Services_NSN_v7.0_2 - NE configuration file v1.0" xfId="2504"/>
    <cellStyle name="_Exhibit_B4_IC_Services_NSN_v7.0_2 - NE configuration file v1.1" xfId="2505"/>
    <cellStyle name="_Exhibit_B4_IC_Services_NSN_v7.0_2 - NE configuration file v1.4 ORO" xfId="2506"/>
    <cellStyle name="_Exhibit_B4_IC_Services_NSN_v7.0_2 - NE configuration file v4.13" xfId="2507"/>
    <cellStyle name="_Exhibit_B4_IC_Services_NSN_v7.0_2 - NE configuration file v8" xfId="2508"/>
    <cellStyle name="_Exhibit_B4_IC_Services_NSN_v7.0_2G3G Swap_Input  Requirements_Supplier_30082012" xfId="2509"/>
    <cellStyle name="_Exhibit_B4_IC_Services_NSN_v7.0_3 - Annex 2 - RAN -Orange Romania - 2010-2017 TCO - HW2 - Huawei - v6.8" xfId="2510"/>
    <cellStyle name="_Exhibit_B4_IC_Services_NSN_v7.0_3 - Annex 2 - RAN -Orange Romania - 2010-2017 TCO - HW3 - Huawei - v6.10" xfId="2511"/>
    <cellStyle name="_Exhibit_B4_IC_Services_NSN_v7.0_3 - Annex 2 - RAN -Orange Romania - 2010-2017 TCO - HW3 - Huawei - v6.11" xfId="2512"/>
    <cellStyle name="_Exhibit_B4_IC_Services_NSN_v7.0_3 - Annex 2 - RAN -Orange Romania - 2010-2017 TCO - HW3 - Huawei - v6.9" xfId="2513"/>
    <cellStyle name="_Exhibit_B4_IC_Services_NSN_v7.0_3 - Annex 2 - RAN -Orange Romania - 2010-2017 TCO - HW3bis - Huawei - v6.1" xfId="2514"/>
    <cellStyle name="_Exhibit_B4_IC_Services_NSN_v7.0_3 - Annex 2 - RAN -Orange Romania - 2010-2017 TCO - HW5 - Huawei - v6.2" xfId="2515"/>
    <cellStyle name="_Exhibit_B4_IC_Services_NSN_v7.0_3 - Annex 2 - RAN -Orange Romania - 2010-2017 TCO - HW6 - Huawei - v6.1" xfId="2516"/>
    <cellStyle name="_Exhibit_B4_IC_Services_NSN_v7.0_3 - Annex 2 - RAN -Orange Romania - 2010-2017 TCO - HW6 - Huawei - v8.2" xfId="2517"/>
    <cellStyle name="_Exhibit_B4_IC_Services_NSN_v7.0_Annex 1 6 - Inputs Swap OFR 2010 HUAWEI_Kevin【Linked all the names in each lots】" xfId="2518"/>
    <cellStyle name="_Exhibit_B4_IC_Services_NSN_v7.0_Annex 1.6 - Inputs Swap OFR 2010 HUAWEI_v4.1" xfId="2519"/>
    <cellStyle name="_Exhibit_B4_IC_Services_NSN_v7.0_Annex 1.6 - Inputs Swap OFR 2010 HUAWEI_v4.10" xfId="2520"/>
    <cellStyle name="_Exhibit_B4_IC_Services_NSN_v7.0_Annex 1.6 - Inputs Swap OFR 2010 HUAWEI_v4.11" xfId="2521"/>
    <cellStyle name="_Exhibit_B4_IC_Services_NSN_v7.0_Annex 1.6 - Inputs Swap OFR 2010 HUAWEI_v4.14" xfId="2522"/>
    <cellStyle name="_Exhibit_B4_IC_Services_NSN_v7.0_Annex 1.6 - Inputs Swap OFR 2010 HUAWEI_v4.15.8" xfId="2523"/>
    <cellStyle name="_Exhibit_B4_IC_Services_NSN_v7.0_Annex 1.6 - Inputs Swap OFR 2010 HUAWEI_v4.20" xfId="2524"/>
    <cellStyle name="_Exhibit_B4_IC_Services_NSN_v7.0_Annex 1.6 - Inputs Swap OFR 2010 HUAWEI_v4.22" xfId="2525"/>
    <cellStyle name="_Exhibit_B4_IC_Services_NSN_v7.0_Annex 2 - RAN -Orange France - 2011-2017 TCO - scenario name - Huawei - v5 zhengzhong" xfId="2526"/>
    <cellStyle name="_Exhibit_B4_IC_Services_NSN_v7.0_Annex 2 - RAN -Orange France - 2011-2017 TCO - scenario name - Huawei - v5 zhengzhong_1 - Annex 1.6 - Inputs Swap OFR 2010 HUAWEI_v17" xfId="2527"/>
    <cellStyle name="_Exhibit_B4_IC_Services_NSN_v7.0_Annex 2 - RAN -Orange France - 2011-2017 TCO - scenario name - Huawei - v5 zhengzhong_1 - Annex 1.6 - Inputs Swap OFR 2010 HUAWEI_v3.0" xfId="2528"/>
    <cellStyle name="_Exhibit_B4_IC_Services_NSN_v7.0_Annex 2 - RAN -Orange France - 2011-2017 TCO - scenario name - Huawei - v5 zhengzhong_1 - Annex 1.6 - Inputs Swap OFR 2010 HUAWEI_v3.04" xfId="2529"/>
    <cellStyle name="_Exhibit_B4_IC_Services_NSN_v7.0_Annex 2 - RAN -Orange France - 2011-2017 TCO - scenario name - Huawei - v5 zhengzhong_1 - Annex 1.6 - Inputs Swap OFR 2010 HUAWEI_v4.1" xfId="2530"/>
    <cellStyle name="_Exhibit_B4_IC_Services_NSN_v7.0_Annex 2 - RAN -Orange France - 2011-2017 TCO - scenario name - Huawei - v5 zhengzhong_1 - Annex 1.6 - Inputs Swap OFR 2010 HUAWEI_v4.13" xfId="2531"/>
    <cellStyle name="_Exhibit_B4_IC_Services_NSN_v7.0_Annex 2 - RAN -Orange France - 2011-2017 TCO - scenario name - Huawei - v5 zhengzhong_1 - Annex 1.6 - Inputs Swap OFR 2010 HUAWEI_v4.15" xfId="2532"/>
    <cellStyle name="_Exhibit_B4_IC_Services_NSN_v7.0_Annex 2 - RAN -Orange France - 2011-2017 TCO - scenario name - Huawei - v5 zhengzhong_1 - Annex 1.6 - Inputs Swap OFR 2010 HUAWEI_v4.4" xfId="2533"/>
    <cellStyle name="_Exhibit_B4_IC_Services_NSN_v7.0_Annex 2 - RAN -Orange France - 2011-2017 TCO - scenario name - Huawei - v5 zhengzhong_1 - Annex 1.6 - Inputs Swap OFR 2010 HUAWEI_v6.0" xfId="2534"/>
    <cellStyle name="_Exhibit_B4_IC_Services_NSN_v7.0_Annex 2 - RAN -Orange France - 2011-2017 TCO - scenario name - Huawei - v5 zhengzhong_2G3G Swap_Input  Requirements_Supplier_30082012" xfId="2535"/>
    <cellStyle name="_Exhibit_B4_IC_Services_NSN_v7.0_Annex 2 - RAN -Orange France - 2011-2017 TCO - scenario name - Huawei - v5 zhengzhong_Annex 1 6 - Inputs Swap OFR 2010 HUAWEI_Kevin【Linked all the names in each lots】" xfId="2536"/>
    <cellStyle name="_Exhibit_B4_IC_Services_NSN_v7.0_Annex 2 - RAN -Orange France - 2011-2017 TCO - scenario name - Huawei - v5 zhengzhong_Annex 1.6 - Inputs Swap OFR 2010 HUAWEI_v4.1" xfId="2537"/>
    <cellStyle name="_Exhibit_B4_IC_Services_NSN_v7.0_Annex 2 - RAN -Orange France - 2011-2017 TCO - scenario name - Huawei - v5 zhengzhong_Annex 1.6 - Inputs Swap OFR 2010 HUAWEI_v4.10" xfId="2538"/>
    <cellStyle name="_Exhibit_B4_IC_Services_NSN_v7.0_Annex 2 - RAN -Orange France - 2011-2017 TCO - scenario name - Huawei - v5 zhengzhong_Annex 1.6 - Inputs Swap OFR 2010 HUAWEI_v4.11" xfId="2539"/>
    <cellStyle name="_Exhibit_B4_IC_Services_NSN_v7.0_Annex 2 - RAN -Orange France - 2011-2017 TCO - scenario name - Huawei - v5 zhengzhong_Annex 1.6 - Inputs Swap OFR 2010 HUAWEI_v4.14" xfId="2540"/>
    <cellStyle name="_Exhibit_B4_IC_Services_NSN_v7.0_Annex 2 - RAN -Orange France - 2011-2017 TCO - scenario name - Huawei - v5 zhengzhong_Annex 1.6 - Inputs Swap OFR 2010 HUAWEI_v4.15.8" xfId="2541"/>
    <cellStyle name="_Exhibit_B4_IC_Services_NSN_v7.0_Annex 2 - RAN -Orange France - 2011-2017 TCO - scenario name - Huawei - v5 zhengzhong_Annex 1.6 - Inputs Swap OFR 2010 HUAWEI_v4.20" xfId="2542"/>
    <cellStyle name="_Exhibit_B4_IC_Services_NSN_v7.0_Annex 2 - RAN -Orange France - 2011-2017 TCO - scenario name - Huawei - v5 zhengzhong_Annex 1.6 - Inputs Swap OFR 2010 HUAWEI_v4.22" xfId="2543"/>
    <cellStyle name="_Exhibit_B4_IC_Services_NSN_v7.0_Annex 2 - RAN -Orange France - 2011-2017 TCO - scenario name - Huawei - v5 zhengzhong_Annex1 - RAN - MBS_OLU - 2011-2017 Dimensioning - Huawei0(old)" xfId="2544"/>
    <cellStyle name="_Exhibit_B4_IC_Services_NSN_v7.0_Annex 2 - RAN -Orange France - 2011-2017 TCO - scenario name - Huawei - v5 zhengzhong_Annex1 - RAN - MBS_OLU - 2011-2017 Dimensioning - Huawei0(old)_2G3G Swap_Input  Requirements_Supplier_30082012" xfId="2545"/>
    <cellStyle name="_Exhibit_B4_IC_Services_NSN_v7.0_Annex 2 - RAN -Orange France - 2011-2017 TCO - scenario name - Huawei - v5 zhengzhong_Annex1 - RAN - MBS_OLU - 2011-2017 Dimensioning - Huawei0(old)_Annex2_Input &amp; Requirements_Supplier" xfId="2546"/>
    <cellStyle name="_Exhibit_B4_IC_Services_NSN_v7.0_Annex 2 - RAN -Orange France - 2011-2017 TCO - scenario name - Huawei - v5 zhengzhong_Annex1 - RAN - MBS_OLU - 2011-2017 Dimensioning - Huawei0(old)_Copy of 2G3G Swap_Input  Requirements_Supplier_24082012 v3_cw" xfId="2547"/>
    <cellStyle name="_Exhibit_B4_IC_Services_NSN_v7.0_Annex 2 - RAN -Orange France - 2011-2017 TCO - scenario name - Huawei - v5 zhengzhong_Annex1 - RAN - MBS_OLU - 2011-2017 Dimensioning - Huawei0(old)_Copy of TCO RNC-NodeB optimisation V4" xfId="2548"/>
    <cellStyle name="_Exhibit_B4_IC_Services_NSN_v7.0_Annex 2 - RAN -Orange France - 2011-2017 TCO - scenario name - Huawei - v5 zhengzhong_Annex2_Input &amp; Requirements_Supplier" xfId="2549"/>
    <cellStyle name="_Exhibit_B4_IC_Services_NSN_v7.0_Annex 2 - RAN -Orange France - 2011-2017 TCO - scenario name - Huawei - v5 zhengzhong_Copy of 2G3G Swap_Input  Requirements_Supplier_24082012 v3_cw" xfId="2550"/>
    <cellStyle name="_Exhibit_B4_IC_Services_NSN_v7.0_Annex 2 - RAN -Orange France - 2011-2017 TCO - scenario name - Huawei - v5 zhengzhong_Copy of TCO RNC-NodeB optimisation V4" xfId="2551"/>
    <cellStyle name="_Exhibit_B4_IC_Services_NSN_v7.0_Annex 2 - RAN -Orange Romania - 2010-2017 TCO - scenario name - Huawei- v3" xfId="2552"/>
    <cellStyle name="_Exhibit_B4_IC_Services_NSN_v7.0_Annex 2 - RAN -Orange Romania - 2010-2017 TCO - scenario name - Huawei- v3_3 - Annex 2 - RAN -Orange Romania - 2010-2017 TCO - HW2 - Huawei - v6.8" xfId="2553"/>
    <cellStyle name="_Exhibit_B4_IC_Services_NSN_v7.0_Annex 2 - RAN -Orange Romania - 2010-2017 TCO - scenario name - Huawei- v3_3 - Annex 2 - RAN -Orange Romania - 2010-2017 TCO - HW3 - Huawei - v6.10" xfId="2554"/>
    <cellStyle name="_Exhibit_B4_IC_Services_NSN_v7.0_Annex 2 - RAN -Orange Romania - 2010-2017 TCO - scenario name - Huawei- v3_3 - Annex 2 - RAN -Orange Romania - 2010-2017 TCO - HW3 - Huawei - v6.11" xfId="2555"/>
    <cellStyle name="_Exhibit_B4_IC_Services_NSN_v7.0_Annex 2 - RAN -Orange Romania - 2010-2017 TCO - scenario name - Huawei- v3_3 - Annex 2 - RAN -Orange Romania - 2010-2017 TCO - HW3 - Huawei - v6.9" xfId="2556"/>
    <cellStyle name="_Exhibit_B4_IC_Services_NSN_v7.0_Annex 2 - RAN -Orange Romania - 2010-2017 TCO - scenario name - Huawei- v3_3 - Annex 2 - RAN -Orange Romania - 2010-2017 TCO - HW3bis - Huawei - v6.1" xfId="2557"/>
    <cellStyle name="_Exhibit_B4_IC_Services_NSN_v7.0_Annex 2 - RAN -Orange Romania - 2010-2017 TCO - scenario name - Huawei- v3_3 - Annex 2 - RAN -Orange Romania - 2010-2017 TCO - HW5 - Huawei - v6.2" xfId="2558"/>
    <cellStyle name="_Exhibit_B4_IC_Services_NSN_v7.0_Annex 2 - RAN -Orange Romania - 2010-2017 TCO - scenario name - Huawei- v3_3 - Annex 2 - RAN -Orange Romania - 2010-2017 TCO - HW6 - Huawei - v8.2" xfId="2559"/>
    <cellStyle name="_Exhibit_B4_IC_Services_NSN_v7.0_Annex 2 - RAN -Orange Romania - 2010-2017 TCO - scenario name - Huawei- v3_Other swap service_RO_March04" xfId="2560"/>
    <cellStyle name="_Exhibit_B4_IC_Services_NSN_v7.0_Annex1 - RAN - MBS_OLU - 2011-2017 Dimensioning - Huawei0(old)" xfId="2561"/>
    <cellStyle name="_Exhibit_B4_IC_Services_NSN_v7.0_Annex1 - RAN - MBS_OLU - 2011-2017 Dimensioning - Huawei0(old)_2G3G Swap_Input  Requirements_Supplier_30082012" xfId="2562"/>
    <cellStyle name="_Exhibit_B4_IC_Services_NSN_v7.0_Annex1 - RAN - MBS_OLU - 2011-2017 Dimensioning - Huawei0(old)_Annex2_Input &amp; Requirements_Supplier" xfId="2563"/>
    <cellStyle name="_Exhibit_B4_IC_Services_NSN_v7.0_Annex1 - RAN - MBS_OLU - 2011-2017 Dimensioning - Huawei0(old)_Copy of 2G3G Swap_Input  Requirements_Supplier_24082012 v3_cw" xfId="2564"/>
    <cellStyle name="_Exhibit_B4_IC_Services_NSN_v7.0_Annex1 - RAN - MBS_OLU - 2011-2017 Dimensioning - Huawei0(old)_Copy of TCO RNC-NodeB optimisation V4" xfId="2565"/>
    <cellStyle name="_Exhibit_B4_IC_Services_NSN_v7.0_Annex2_Input &amp; Requirements_Supplier" xfId="2566"/>
    <cellStyle name="_Exhibit_B4_IC_Services_NSN_v7.0_App1 - RAN -Telkom Kenya - 2011-2015 TCO - scenario name -ZTE" xfId="2567"/>
    <cellStyle name="_Exhibit_B4_IC_Services_NSN_v7.0_BSC6900 2G3G configuration update" xfId="2568"/>
    <cellStyle name="_Exhibit_B4_IC_Services_NSN_v7.0_BSC6900 2G3G configuration update 02272010" xfId="2569"/>
    <cellStyle name="_Exhibit_B4_IC_Services_NSN_v7.0_BSC6900 2G3G configuration update 03022010" xfId="2570"/>
    <cellStyle name="_Exhibit_B4_IC_Services_NSN_v7.0_Copy of 2G3G Swap_Input  Requirements_Supplier_24082012 v3_cw" xfId="2571"/>
    <cellStyle name="_Exhibit_B4_IC_Services_NSN_v7.0_Copy of TCO RNC-NodeB optimisation V4" xfId="2572"/>
    <cellStyle name="_Exhibit_B4_IC_Services_NSN_v7.0_FT 2G3G I&amp;C Quotation Tool V2.0" xfId="2573"/>
    <cellStyle name="_Exhibit_B4_IC_Services_NSN_v7.0_FT 2G3G I&amp;C Quotation Tool V2.0.1" xfId="2574"/>
    <cellStyle name="_Exhibit_B4_IC_Services_NSN_v7.0_FT 2G3G I&amp;C Quotation Tool V2.1" xfId="2575"/>
    <cellStyle name="_Exhibit_B4_IC_Services_NSN_v7.0_IN overview update ORO" xfId="2576"/>
    <cellStyle name="_Exhibit_B4_IC_Services_NSN_v7.0_IN overview update ORO_3 - Annex 2 - RAN -Orange Romania - 2010-2017 TCO - HW3 - Huawei - v6.11" xfId="2577"/>
    <cellStyle name="_Exhibit_B4_IC_Services_NSN_v7.0_IN overview update ORO_3 - Annex 2 - RAN -Orange Romania - 2010-2017 TCO - HW5 - Huawei - v6.2" xfId="2578"/>
    <cellStyle name="_Exhibit_B4_IC_Services_NSN_v7.0_IN overview update ORO_3 - Annex 2 - RAN -Orange Romania - 2010-2017 TCO - HW6 - Huawei - v8.2" xfId="2579"/>
    <cellStyle name="_Exhibit_B4_IC_Services_NSN_v7.0_Other swap service_RO_March04" xfId="2580"/>
    <cellStyle name="_Exhibit_B4_IC_Services_NSN_v7.0_RAN TCO - OFR - Bundle All - Supplier_NSN v1_60 lga 1506 19h30_IPsec" xfId="2581"/>
    <cellStyle name="_Exhibit_B4_IC_Services_NSN_v7.0_RAN TCO - OFR - Bundle All - Supplier_NSN v1_61_PG_IPSEC" xfId="2582"/>
    <cellStyle name="_Exhibit_B4_IC_Services_NSN_v7.0_RAN_ORO - general instructionsnew IN overview (3)" xfId="2583"/>
    <cellStyle name="_Exhibit_B4_IC_Services_NSN_v7.0_RAN_ORO - general instructionsnew IN overview (3)_3 - Annex 2 - RAN -Orange Romania - 2010-2017 TCO - HW6 - Huawei - v8.2" xfId="2584"/>
    <cellStyle name="_Exhibit_B4_IC_Services_NSN_v7.0_TCO template (with E2E mobile backhaul) v1.1" xfId="2585"/>
    <cellStyle name="_Extension 2G3G" xfId="2586"/>
    <cellStyle name="_Extension 2G3G 2" xfId="2587"/>
    <cellStyle name="_Extension 2G3G_15. Optional pricing" xfId="2588"/>
    <cellStyle name="_Extension 2G3G_2 - Inputs and Requirements_Supplier 20_07_2012" xfId="2589"/>
    <cellStyle name="_Extension 2G3G_2 - Inputs and Requirements_Supplier 23_07_2012_final" xfId="2590"/>
    <cellStyle name="_Extension 2G3G_2 - NE configuration file v1.0" xfId="2591"/>
    <cellStyle name="_Extension 2G3G_2 - NE configuration file v1.4 ORO" xfId="2592"/>
    <cellStyle name="_Extension 2G3G_2G3G additions to InputsRequirements (2)" xfId="2593"/>
    <cellStyle name="_Extension 2G3G_3 - Annex 2 - RAN -Orange Romania - 2010-2017 TCO - HW3 - Huawei - v6.11" xfId="2594"/>
    <cellStyle name="_Extension 2G3G_3 - Annex 2 - RAN -Orange Romania - 2010-2017 TCO - HW5 - Huawei - v6.2" xfId="2595"/>
    <cellStyle name="_Extension 2G3G_3 - Annex 2 - RAN -Orange Romania - 2010-2017 TCO - HW6 - Huawei - v8.2" xfId="2596"/>
    <cellStyle name="_Extension 2G3G_3G LTE - Image networks Assumptions - 2010 09 20" xfId="2597"/>
    <cellStyle name="_Extension 2G3G_3G LTE - Image networks Assumptions - 2010 09 20_Orange Moldova - inputs  requirements_2011 04 12" xfId="2598"/>
    <cellStyle name="_Extension 2G3G_Annex1 - RAN - MBS_OLU - 2011-2017 Dimensioning - Huawei0(old)" xfId="2599"/>
    <cellStyle name="_Extension 2G3G_BSC6900 2G3G configuration update 02272010" xfId="2600"/>
    <cellStyle name="_Extension 2G3G_FT 2G3G I&amp;C Quotation Tool V2.1" xfId="2601"/>
    <cellStyle name="_Extension 2G3G_Inputs Swap OFR 2010 HUAWEI_v5" xfId="2602"/>
    <cellStyle name="_Extension 2G3G_Inputs Swap OFR 2010 HUAWEI_v5_2G3G Swap_Input  Requirements_Supplier_30082012" xfId="2603"/>
    <cellStyle name="_Extension 2G3G_Inputs Swap OFR 2010 HUAWEI_v5_Annex1 - RAN - MBS_OLU - 2011-2017 Dimensioning - Huawei0(old)" xfId="2604"/>
    <cellStyle name="_Extension 2G3G_Inputs Swap OFR 2010 HUAWEI_v5_Annex2_Input &amp; Requirements_Supplier" xfId="2605"/>
    <cellStyle name="_Extension 2G3G_Inputs Swap OFR 2010 HUAWEI_v5_Copy of 2G3G Swap_Input  Requirements_Supplier_24082012 v3_cw" xfId="2606"/>
    <cellStyle name="_Extension 2G3G_Inputs Swap OFR 2010 HUAWEI_v5_Copy of TCO RNC-NodeB optimisation V4" xfId="2607"/>
    <cellStyle name="_Extension 2G3G_Inputs_IN LTE_20101116" xfId="2608"/>
    <cellStyle name="_Extension 2G3G_Inputs_IN LTE_20101116 ORO" xfId="2609"/>
    <cellStyle name="_Extension 2G3G_Inputs_IN LTE_20101116 ORO_Orange Moldova - inputs  requirements_2011 04 12" xfId="2610"/>
    <cellStyle name="_Extension 2G3G_Inputs_IN LTE_20101116_Orange Moldova - inputs  requirements_2011 04 12" xfId="2611"/>
    <cellStyle name="_Extension 2G3G_LTE IN_Generic inputs_draft 2010 11 25" xfId="2612"/>
    <cellStyle name="_Extension 2G3G_RAN_general instructions" xfId="2613"/>
    <cellStyle name="_Extension 2G3G_RAN_ORO - general instructionsnew IN overview (3)" xfId="2614"/>
    <cellStyle name="_Extension 2G3G_RAN_ORO - general instructionsnew IN overview (3)_3 - Annex 2 - RAN -Orange Romania - 2010-2017 TCO - HW6 - Huawei - v8.2" xfId="2615"/>
    <cellStyle name="_Farlep WDM RFP NWP Costing vs 1 0" xfId="2616"/>
    <cellStyle name="_Farlep WDM RFP NWP Costing vs 1 0 2" xfId="2617"/>
    <cellStyle name="_Farlep WDM RFP NWP Costing vs 1 0_App1_Huawei_3G Image Networks - Cameroon pricing filesV2.3" xfId="2618"/>
    <cellStyle name="_Farlep WDM RFP NWP Costing vs 1 0_App7_ Huawei 2G3G Image Networks - Tunisia pricing files_Andy v0.4 0818" xfId="2619"/>
    <cellStyle name="_Farlep WDM RFP NWP Costing vs 1 0_App7_ Huawei 2G3G Image Networks - Tunisia pricing files_Andy v0.4 0818 2" xfId="2620"/>
    <cellStyle name="_Farlep WDM RFP NWP Costing vs 1 0_FT 2G3G I&amp;C Quotation Tool V2.0b trial" xfId="2621"/>
    <cellStyle name="_FemtoCell RFP - Exhibit B2b (Huawei 20080403 V3)" xfId="2622"/>
    <cellStyle name="_FemtoCell RFP - Exhibit B2b (Huawei 20080609 V5)" xfId="2623"/>
    <cellStyle name="_FemtoCell RFP - Exhibit B2b (Huawei 20080609 V5) 2" xfId="2624"/>
    <cellStyle name="_forecast_19072006 ed4.e PA1" xfId="2625"/>
    <cellStyle name="_FRANCE - 2010-2014 refresh - Lot 7&amp;8 - 3G - Alcatel-Lucent - v3 YJ" xfId="2626"/>
    <cellStyle name="_FRANCE - 2010-2014 SWAP - lot13 NORMAL - 2G - ALU v2.20" xfId="2627"/>
    <cellStyle name="_FRANCE - 2010-2014 SWAP - lot13 NORMAL - 2G3G - ALU v3.1" xfId="2628"/>
    <cellStyle name="_Frontier - Commercial Package with COST - 16Feb06 v1" xfId="2629"/>
    <cellStyle name="_FT - Internal IPD price list - 01_02_10" xfId="2630"/>
    <cellStyle name="_FT - Internal IPD price list - 10_07_19" xfId="2631"/>
    <cellStyle name="_FT 2G3G I&amp;C Quotation Tool V2.1" xfId="2632"/>
    <cellStyle name="_FT Group microwaes RFP - Appendix 2c - Pricing for repair and technical support" xfId="2633"/>
    <cellStyle name="_FT OFR NwP Rel4 v1.1" xfId="2634"/>
    <cellStyle name="_FT OXC_IC_PL_DDP_Ericsson_20060613 _ NMS only iss2values" xfId="2635"/>
    <cellStyle name="_FT OXC_IC_PL_DDP_Ericsson_20060613 _ NMS only iss2values_CDA2010_SQ_CISCO" xfId="2636"/>
    <cellStyle name="_FT OXC_IC_PL_DDP_Ericsson_20060613 _ NMS only iss2values_CDA2010_SQ_CISCO 2" xfId="2637"/>
    <cellStyle name="_FT OXC_IC_PL_DDP_Ericsson_20060613 _ NMS only iss2values_CDA2010_SQ_CISCO_Categories Guidelines" xfId="2638"/>
    <cellStyle name="_FT OXC_IC_PL_DDP_Ericsson_20060613 _ NMS only iss2values_CDA2010_SQ_CISCO_FT Maintenance Guidelines" xfId="2639"/>
    <cellStyle name="_FT2008-01_Exhibit B2a -Emerging Market Nokia BSS HW equipment v4.0" xfId="2640"/>
    <cellStyle name="_FT2008-01_Exhibit B2a -Emerging Market Nokia BSS HW equipment v4.0 10" xfId="2641"/>
    <cellStyle name="_FT2008-01_Exhibit B2a -Emerging Market Nokia BSS HW equipment v4.0 11" xfId="2642"/>
    <cellStyle name="_FT2008-01_Exhibit B2a -Emerging Market Nokia BSS HW equipment v4.0 2" xfId="2643"/>
    <cellStyle name="_FT2008-01_Exhibit B2a -Emerging Market Nokia BSS HW equipment v4.0 2 2" xfId="2644"/>
    <cellStyle name="_FT2008-01_Exhibit B2a -Emerging Market Nokia BSS HW equipment v4.0 2_h4" xfId="2645"/>
    <cellStyle name="_FT2008-01_Exhibit B2a -Emerging Market Nokia BSS HW equipment v4.0 2_h4 2" xfId="2646"/>
    <cellStyle name="_FT2008-01_Exhibit B2a -Emerging Market Nokia BSS HW equipment v4.0 2_h4 3" xfId="2647"/>
    <cellStyle name="_FT2008-01_Exhibit B2a -Emerging Market Nokia BSS HW equipment v4.0 2_h4 4" xfId="2648"/>
    <cellStyle name="_FT2008-01_Exhibit B2a -Emerging Market Nokia BSS HW equipment v4.0 2_M" xfId="2649"/>
    <cellStyle name="_FT2008-01_Exhibit B2a -Emerging Market Nokia BSS HW equipment v4.0 2_MIND_B8_TCO_Quotations_ALU_10-12-10_mod" xfId="2650"/>
    <cellStyle name="_FT2008-01_Exhibit B2a -Emerging Market Nokia BSS HW equipment v4.0 2_MIND_H4_RFQ_Corp_TCO_Quotations_ALU_08-12-10 3ans_maint_ed1c" xfId="2651"/>
    <cellStyle name="_FT2008-01_Exhibit B2a -Emerging Market Nokia BSS HW equipment v4.0 2_MIND_H4_RFQ_Corp_TCO_Quotations_ALU_08-12-10 3ans_maint_ed1c 2" xfId="2652"/>
    <cellStyle name="_FT2008-01_Exhibit B2a -Emerging Market Nokia BSS HW equipment v4.0 2_MIND_H4_RFQ_Corp_TCO_Quotations_ALU_08-12-10 3ans_maint_ed1c 3" xfId="2653"/>
    <cellStyle name="_FT2008-01_Exhibit B2a -Emerging Market Nokia BSS HW equipment v4.0 2_MIND_H4_RFQ_Corp_TCO_Quotations_ALU_08-12-10 3ans_maint_ed1c 4" xfId="2654"/>
    <cellStyle name="_FT2008-01_Exhibit B2a -Emerging Market Nokia BSS HW equipment v4.0 2_TCO Guidelines" xfId="2655"/>
    <cellStyle name="_FT2008-01_Exhibit B2a -Emerging Market Nokia BSS HW equipment v4.0 3" xfId="2656"/>
    <cellStyle name="_FT2008-01_Exhibit B2a -Emerging Market Nokia BSS HW equipment v4.0 4" xfId="2657"/>
    <cellStyle name="_FT2008-01_Exhibit B2a -Emerging Market Nokia BSS HW equipment v4.0 5" xfId="2658"/>
    <cellStyle name="_FT2008-01_Exhibit B2a -Emerging Market Nokia BSS HW equipment v4.0 6" xfId="2659"/>
    <cellStyle name="_FT2008-01_Exhibit B2a -Emerging Market Nokia BSS HW equipment v4.0 7" xfId="2660"/>
    <cellStyle name="_FT2008-01_Exhibit B2a -Emerging Market Nokia BSS HW equipment v4.0 8" xfId="2661"/>
    <cellStyle name="_FT2008-01_Exhibit B2a -Emerging Market Nokia BSS HW equipment v4.0 9" xfId="2662"/>
    <cellStyle name="_FT2008-01_Exhibit B2a -Emerging Market Nokia BSS HW equipment v4.0_App1_Huawei_3G Image Networks - Cameroon pricing filesV2.3" xfId="2663"/>
    <cellStyle name="_FT2008-01_Exhibit B2a -Emerging Market Nokia BSS HW equipment v4.0_App7_ Huawei 2G3G Image Networks - Tunisia pricing files_Andy v0.4 0818" xfId="2664"/>
    <cellStyle name="_FT2008-01_Exhibit B2a -Emerging Market Nokia BSS HW equipment v4.0_Categories Guidelines" xfId="2665"/>
    <cellStyle name="_FT2008-01_Exhibit B2a -Emerging Market Nokia BSS HW equipment v4.0_Categories Guidelines 2" xfId="2666"/>
    <cellStyle name="_FT2008-01_Exhibit B2a -Emerging Market Nokia BSS HW equipment v4.0_Categories Guidelines_TCO Guidelines" xfId="2667"/>
    <cellStyle name="_FT2008-01_Exhibit B2a -Emerging Market Nokia BSS HW equipment v4.0_FT 2G3G I&amp;C Quotation Tool V2.0b trial" xfId="2668"/>
    <cellStyle name="_FT2008-01_Exhibit B2a -Emerging Market Nokia BSS HW equipment v4.0_FT Maintenance Guidelines" xfId="2669"/>
    <cellStyle name="_FT2008-01_Exhibit B2a -Emerging Market Nokia BSS HW equipment v4.0_FT Maintenance Guidelines 2" xfId="2670"/>
    <cellStyle name="_FT2008-01_Exhibit B2a -Emerging Market Nokia BSS HW equipment v4.0_FT Maintenance Guidelines_TCO Guidelines" xfId="2671"/>
    <cellStyle name="_FT2008-01_Exhibit B2a -Emerging Market Nokia BSS HW equipment v4.0_TCO Guidelines" xfId="2672"/>
    <cellStyle name="_Full_protection_option" xfId="2673"/>
    <cellStyle name="_GBP EMEA Data Discount Structure_PGC Version_May04" xfId="2674"/>
    <cellStyle name="_GBP EMEA Data Discount Structure_PGC Version_May04 10" xfId="2675"/>
    <cellStyle name="_GBP EMEA Data Discount Structure_PGC Version_May04 11" xfId="2676"/>
    <cellStyle name="_GBP EMEA Data Discount Structure_PGC Version_May04 2" xfId="2677"/>
    <cellStyle name="_GBP EMEA Data Discount Structure_PGC Version_May04 2 2" xfId="2678"/>
    <cellStyle name="_GBP EMEA Data Discount Structure_PGC Version_May04 2 3" xfId="2679"/>
    <cellStyle name="_GBP EMEA Data Discount Structure_PGC Version_May04 2_FT Maintenance Guidelines" xfId="2680"/>
    <cellStyle name="_GBP EMEA Data Discount Structure_PGC Version_May04 2_FT Maintenance Guidelines 2" xfId="2681"/>
    <cellStyle name="_GBP EMEA Data Discount Structure_PGC Version_May04 2_FT Maintenance Guidelines_TCO Guidelines" xfId="2682"/>
    <cellStyle name="_GBP EMEA Data Discount Structure_PGC Version_May04 2_M" xfId="2683"/>
    <cellStyle name="_GBP EMEA Data Discount Structure_PGC Version_May04 2_MIND_B8_TCO_Quotations_ALU_10-12-10_mod" xfId="2684"/>
    <cellStyle name="_GBP EMEA Data Discount Structure_PGC Version_May04 2_TCO Guidelines" xfId="2685"/>
    <cellStyle name="_GBP EMEA Data Discount Structure_PGC Version_May04 3" xfId="2686"/>
    <cellStyle name="_GBP EMEA Data Discount Structure_PGC Version_May04 3_h4" xfId="2687"/>
    <cellStyle name="_GBP EMEA Data Discount Structure_PGC Version_May04 3_h4 2" xfId="2688"/>
    <cellStyle name="_GBP EMEA Data Discount Structure_PGC Version_May04 3_h4 3" xfId="2689"/>
    <cellStyle name="_GBP EMEA Data Discount Structure_PGC Version_May04 3_h4 4" xfId="2690"/>
    <cellStyle name="_GBP EMEA Data Discount Structure_PGC Version_May04 3_M" xfId="2691"/>
    <cellStyle name="_GBP EMEA Data Discount Structure_PGC Version_May04 3_MIND_B8_TCO_Quotations_ALU_10-12-10_mod" xfId="2692"/>
    <cellStyle name="_GBP EMEA Data Discount Structure_PGC Version_May04 3_MIND_H4_RFQ_Corp_TCO_Quotations_ALU_08-12-10 3ans_maint_ed1c" xfId="2693"/>
    <cellStyle name="_GBP EMEA Data Discount Structure_PGC Version_May04 3_MIND_H4_RFQ_Corp_TCO_Quotations_ALU_08-12-10 3ans_maint_ed1c 2" xfId="2694"/>
    <cellStyle name="_GBP EMEA Data Discount Structure_PGC Version_May04 3_MIND_H4_RFQ_Corp_TCO_Quotations_ALU_08-12-10 3ans_maint_ed1c 3" xfId="2695"/>
    <cellStyle name="_GBP EMEA Data Discount Structure_PGC Version_May04 3_MIND_H4_RFQ_Corp_TCO_Quotations_ALU_08-12-10 3ans_maint_ed1c 4" xfId="2696"/>
    <cellStyle name="_GBP EMEA Data Discount Structure_PGC Version_May04 4" xfId="2697"/>
    <cellStyle name="_GBP EMEA Data Discount Structure_PGC Version_May04 5" xfId="2698"/>
    <cellStyle name="_GBP EMEA Data Discount Structure_PGC Version_May04 6" xfId="2699"/>
    <cellStyle name="_GBP EMEA Data Discount Structure_PGC Version_May04 7" xfId="2700"/>
    <cellStyle name="_GBP EMEA Data Discount Structure_PGC Version_May04 8" xfId="2701"/>
    <cellStyle name="_GBP EMEA Data Discount Structure_PGC Version_May04 9" xfId="2702"/>
    <cellStyle name="_GBP EMEA Data Discount Structure_PGC Version_May04_Boucle Nord" xfId="2703"/>
    <cellStyle name="_GBP EMEA Data Discount Structure_PGC Version_May04_Categories Guidelines" xfId="2704"/>
    <cellStyle name="_GBP EMEA Data Discount Structure_PGC Version_May04_Categories Guidelines 2" xfId="2705"/>
    <cellStyle name="_GBP EMEA Data Discount Structure_PGC Version_May04_Categories Guidelines_TCO Guidelines" xfId="2706"/>
    <cellStyle name="_GBP EMEA Data Discount Structure_PGC Version_May04_CIT_BoQ_Securisation BB Km4-Aboisso_11-CI-138865_Ed04" xfId="2707"/>
    <cellStyle name="_GBP EMEA Data Discount Structure_PGC Version_May04_Comet_ONI_GQ79_091209" xfId="2708"/>
    <cellStyle name="_GBP EMEA Data Discount Structure_PGC Version_May04_FT Maintenance Guidelines" xfId="2709"/>
    <cellStyle name="_GBP EMEA Data Discount Structure_PGC Version_May04_FT Maintenance Guidelines 2" xfId="2710"/>
    <cellStyle name="_GBP EMEA Data Discount Structure_PGC Version_May04_FT Maintenance Guidelines_TCO Guidelines" xfId="2711"/>
    <cellStyle name="_GBP EMEA Data Discount Structure_PGC Version_May04_TCO Guidelines" xfId="2712"/>
    <cellStyle name="_GBP EMEA Data Discount Structure_PGC Version_May04_TCO Guidelines 2" xfId="2713"/>
    <cellStyle name="_glp nps sw maint" xfId="2714"/>
    <cellStyle name="_glp nps sw maint 2" xfId="2715"/>
    <cellStyle name="_glp nps sw maint_App1_Huawei_3G Image Networks - Cameroon pricing filesV2.3" xfId="2716"/>
    <cellStyle name="_glp nps sw maint_App7_ Huawei 2G3G Image Networks - Tunisia pricing files_Andy v0.4 0818" xfId="2717"/>
    <cellStyle name="_glp nps sw maint_App7_ Huawei 2G3G Image Networks - Tunisia pricing files_Andy v0.4 0818 2" xfId="2718"/>
    <cellStyle name="_glp nps sw maint_FT 2G3G I&amp;C Quotation Tool V2.0b trial" xfId="2719"/>
    <cellStyle name="_GPB Proposal 040607" xfId="2720"/>
    <cellStyle name="_gs_1626LM_Node CFG_FT T1 RFQ 8.1_July 2008" xfId="2721"/>
    <cellStyle name="_gs_1626LM_Node CFG_FT T1 RFQ 8.1_July 2008_Comet_ONI_GQ79_091209" xfId="2722"/>
    <cellStyle name="_GSM G9 Quotation Template 20050221" xfId="2723"/>
    <cellStyle name="_GSM G9 Quotation Template 20050221 2" xfId="2724"/>
    <cellStyle name="_GSM-T Quotation Template 20050324NEW" xfId="2725"/>
    <cellStyle name="_GSM-T Quotation Template 20050324NEW 2" xfId="2726"/>
    <cellStyle name="_History" xfId="2727"/>
    <cellStyle name="_History 10" xfId="2728"/>
    <cellStyle name="_History 11" xfId="2729"/>
    <cellStyle name="_History 2" xfId="2730"/>
    <cellStyle name="_History 2 2" xfId="2731"/>
    <cellStyle name="_History 2_h4" xfId="2732"/>
    <cellStyle name="_History 2_h4 2" xfId="2733"/>
    <cellStyle name="_History 2_h4 3" xfId="2734"/>
    <cellStyle name="_History 2_h4 4" xfId="2735"/>
    <cellStyle name="_History 2_M" xfId="2736"/>
    <cellStyle name="_History 2_MIND_B8_TCO_Quotations_ALU_10-12-10_mod" xfId="2737"/>
    <cellStyle name="_History 2_MIND_H4_RFQ_Corp_TCO_Quotations_ALU_08-12-10 3ans_maint_ed1c" xfId="2738"/>
    <cellStyle name="_History 2_MIND_H4_RFQ_Corp_TCO_Quotations_ALU_08-12-10 3ans_maint_ed1c 2" xfId="2739"/>
    <cellStyle name="_History 2_MIND_H4_RFQ_Corp_TCO_Quotations_ALU_08-12-10 3ans_maint_ed1c 3" xfId="2740"/>
    <cellStyle name="_History 2_MIND_H4_RFQ_Corp_TCO_Quotations_ALU_08-12-10 3ans_maint_ed1c 4" xfId="2741"/>
    <cellStyle name="_History 2_TCO Guidelines" xfId="2742"/>
    <cellStyle name="_History 3" xfId="2743"/>
    <cellStyle name="_History 4" xfId="2744"/>
    <cellStyle name="_History 5" xfId="2745"/>
    <cellStyle name="_History 6" xfId="2746"/>
    <cellStyle name="_History 7" xfId="2747"/>
    <cellStyle name="_History 8" xfId="2748"/>
    <cellStyle name="_History 9" xfId="2749"/>
    <cellStyle name="_History_App1_Huawei_3G Image Networks - Cameroon pricing filesV2.3" xfId="2750"/>
    <cellStyle name="_History_App7_ Huawei 2G3G Image Networks - Tunisia pricing files_Andy v0.4 0818" xfId="2751"/>
    <cellStyle name="_History_Categories Guidelines" xfId="2752"/>
    <cellStyle name="_History_Categories Guidelines 2" xfId="2753"/>
    <cellStyle name="_History_Categories Guidelines_TCO Guidelines" xfId="2754"/>
    <cellStyle name="_History_FT 2G3G I&amp;C Quotation Tool V2.0b trial" xfId="2755"/>
    <cellStyle name="_History_FT Maintenance Guidelines" xfId="2756"/>
    <cellStyle name="_History_FT Maintenance Guidelines 2" xfId="2757"/>
    <cellStyle name="_History_FT Maintenance Guidelines_TCO Guidelines" xfId="2758"/>
    <cellStyle name="_History_TCO Guidelines" xfId="2759"/>
    <cellStyle name="_Hokkaido Transport Wireless Dimension_v5" xfId="2760"/>
    <cellStyle name="_Huawei_2G3G_Divona Orange-Pricing Filev0" xfId="2761"/>
    <cellStyle name="_Huawei_app1_2G3G_Armenia_mRRU--090126_DDU" xfId="2762"/>
    <cellStyle name="_HW Maintenance" xfId="2763"/>
    <cellStyle name="_HW Maintenance 2" xfId="2764"/>
    <cellStyle name="_HW Maintenance_15. Optional pricing" xfId="2765"/>
    <cellStyle name="_HW Maintenance_2 - Inputs and Requirements_Supplier 20_07_2012" xfId="2766"/>
    <cellStyle name="_HW Maintenance_2 - Inputs and Requirements_Supplier 23_07_2012_final" xfId="2767"/>
    <cellStyle name="_HW Maintenance_2G3G additions to InputsRequirements (2)" xfId="2768"/>
    <cellStyle name="_HW Maintenance_3 - Annex 2 - RAN -Orange Romania - 2010-2017 TCO - HW3 - Huawei - v6.11" xfId="2769"/>
    <cellStyle name="_HW Maintenance_3 - Annex 2 - RAN -Orange Romania - 2010-2017 TCO - HW5 - Huawei - v6.2" xfId="2770"/>
    <cellStyle name="_HW Maintenance_3 - Annex 2 - RAN -Orange Romania - 2010-2017 TCO - HW6 - Huawei - v8.2" xfId="2771"/>
    <cellStyle name="_HW Maintenance_App1 - RAN -Telkom Kenya - 2011-2015 TCO - scenario name -ZTE" xfId="2772"/>
    <cellStyle name="_HW Maintenance_Inputs Swap OFR 2010 HUAWEI_v5" xfId="2773"/>
    <cellStyle name="_HW Maintenance_Inputs Swap OFR 2010 HUAWEI_v5_1 - Annex 1.6 - Inputs Swap OFR 2010 HUAWEI_v17" xfId="2774"/>
    <cellStyle name="_HW Maintenance_Inputs Swap OFR 2010 HUAWEI_v5_1 - Annex 1.6 - Inputs Swap OFR 2010 HUAWEI_v3.0" xfId="2775"/>
    <cellStyle name="_HW Maintenance_Inputs Swap OFR 2010 HUAWEI_v5_1 - Annex 1.6 - Inputs Swap OFR 2010 HUAWEI_v3.04" xfId="2776"/>
    <cellStyle name="_HW Maintenance_Inputs Swap OFR 2010 HUAWEI_v5_1 - Annex 1.6 - Inputs Swap OFR 2010 HUAWEI_v4.1" xfId="2777"/>
    <cellStyle name="_HW Maintenance_Inputs Swap OFR 2010 HUAWEI_v5_1 - Annex 1.6 - Inputs Swap OFR 2010 HUAWEI_v4.13" xfId="2778"/>
    <cellStyle name="_HW Maintenance_Inputs Swap OFR 2010 HUAWEI_v5_1 - Annex 1.6 - Inputs Swap OFR 2010 HUAWEI_v4.4" xfId="2779"/>
    <cellStyle name="_HW Maintenance_Inputs Swap OFR 2010 HUAWEI_v5_1 - Annex 1.6 - Inputs Swap OFR 2010 HUAWEI_v6.0" xfId="2780"/>
    <cellStyle name="_HW Maintenance_Inputs Swap OFR 2010 HUAWEI_v5_2G3G Swap_Input  Requirements_Supplier_30082012" xfId="2781"/>
    <cellStyle name="_HW Maintenance_Inputs Swap OFR 2010 HUAWEI_v5_Annex1 - RAN - MBS_OLU - 2011-2017 Dimensioning - Huawei0(old)" xfId="2782"/>
    <cellStyle name="_HW Maintenance_Inputs Swap OFR 2010 HUAWEI_v5_Annex1 - RAN - MBS_OLU - 2011-2017 Dimensioning - Huawei0(old)_2G3G Swap_Input  Requirements_Supplier_30082012" xfId="2783"/>
    <cellStyle name="_HW Maintenance_Inputs Swap OFR 2010 HUAWEI_v5_Annex1 - RAN - MBS_OLU - 2011-2017 Dimensioning - Huawei0(old)_Annex2_Input &amp; Requirements_Supplier" xfId="2784"/>
    <cellStyle name="_HW Maintenance_Inputs Swap OFR 2010 HUAWEI_v5_Annex1 - RAN - MBS_OLU - 2011-2017 Dimensioning - Huawei0(old)_Copy of 2G3G Swap_Input  Requirements_Supplier_24082012 v3_cw" xfId="2785"/>
    <cellStyle name="_HW Maintenance_Inputs Swap OFR 2010 HUAWEI_v5_Annex1 - RAN - MBS_OLU - 2011-2017 Dimensioning - Huawei0(old)_Copy of TCO RNC-NodeB optimisation V4" xfId="2786"/>
    <cellStyle name="_HW Maintenance_Inputs Swap OFR 2010 HUAWEI_v5_Annex2_Input &amp; Requirements_Supplier" xfId="2787"/>
    <cellStyle name="_HW Maintenance_Inputs Swap OFR 2010 HUAWEI_v5_Copy of 2G3G Swap_Input  Requirements_Supplier_24082012 v3_cw" xfId="2788"/>
    <cellStyle name="_HW Maintenance_Inputs Swap OFR 2010 HUAWEI_v5_Copy of TCO RNC-NodeB optimisation V4" xfId="2789"/>
    <cellStyle name="_HW Maintenance_RAN_ORO - general instructionsnew IN overview (3)" xfId="2790"/>
    <cellStyle name="_HW Maintenance_RAN_ORO - general instructionsnew IN overview (3)_3 - Annex 2 - RAN -Orange Romania - 2010-2017 TCO - HW6 - Huawei - v8.2" xfId="2791"/>
    <cellStyle name="_HWS Results per all Qs v4" xfId="2792"/>
    <cellStyle name="_HWS Results per all Qs v4 2" xfId="2793"/>
    <cellStyle name="_HWS Results per all Qs v4_App1_Huawei_3G Image Networks - Cameroon pricing filesV2.3" xfId="2794"/>
    <cellStyle name="_HWS Results per all Qs v4_App7_ Huawei 2G3G Image Networks - Tunisia pricing files_Andy v0.4 0818" xfId="2795"/>
    <cellStyle name="_HWS Results per all Qs v4_App7_ Huawei 2G3G Image Networks - Tunisia pricing files_Andy v0.4 0818 2" xfId="2796"/>
    <cellStyle name="_HWS Results per all Qs v4_FT 2G3G I&amp;C Quotation Tool V2.0b trial" xfId="2797"/>
    <cellStyle name="_HWS-1033 calculation details" xfId="2798"/>
    <cellStyle name="_HWS-1033 calculation details 2" xfId="2799"/>
    <cellStyle name="_HWS-1033 calculation details_App1_Huawei_3G Image Networks - Cameroon pricing filesV2.3" xfId="2800"/>
    <cellStyle name="_HWS-1033 calculation details_App7_ Huawei 2G3G Image Networks - Tunisia pricing files_Andy v0.4 0818" xfId="2801"/>
    <cellStyle name="_HWS-1033 calculation details_App7_ Huawei 2G3G Image Networks - Tunisia pricing files_Andy v0.4 0818 2" xfId="2802"/>
    <cellStyle name="_HWS-1033 calculation details_FT 2G3G I&amp;C Quotation Tool V2.0b trial" xfId="2803"/>
    <cellStyle name="_I&amp;C consolidated v13 Adc" xfId="2804"/>
    <cellStyle name="_I&amp;C consolidated v13 Adc 2" xfId="2805"/>
    <cellStyle name="_I&amp;C consolidated v13 Adc_App1_Huawei_3G Image Networks - Cameroon pricing filesV2.3" xfId="2806"/>
    <cellStyle name="_I&amp;C consolidated v13 Adc_App7_ Huawei 2G3G Image Networks - Tunisia pricing files_Andy v0.4 0818" xfId="2807"/>
    <cellStyle name="_I&amp;C consolidated v13 Adc_App7_ Huawei 2G3G Image Networks - Tunisia pricing files_Andy v0.4 0818 2" xfId="2808"/>
    <cellStyle name="_I&amp;C consolidated v13 Adc_FT 2G3G I&amp;C Quotation Tool V2.0b trial" xfId="2809"/>
    <cellStyle name="_Image Network 2011" xfId="2810"/>
    <cellStyle name="_Image Networks - all lots - HWS- Costs &amp; margins rev PB1" xfId="2811"/>
    <cellStyle name="_Image Networks - all lots - HWS- Costs &amp; margins rev PB1 2" xfId="2812"/>
    <cellStyle name="_Image Networks - all lots - HWS- Costs &amp; margins rev PB1_15. Optional pricing" xfId="2813"/>
    <cellStyle name="_Image Networks - all lots - HWS- Costs &amp; margins rev PB1_2 - Inputs and Requirements_Supplier 20_07_2012" xfId="2814"/>
    <cellStyle name="_Image Networks - all lots - HWS- Costs &amp; margins rev PB1_2 - Inputs and Requirements_Supplier 23_07_2012_final" xfId="2815"/>
    <cellStyle name="_Image Networks - all lots - HWS- Costs &amp; margins rev PB1_2G3G additions to InputsRequirements (2)" xfId="2816"/>
    <cellStyle name="_Image Networks - all lots - HWS- Costs &amp; margins rev PB1_3 - Annex 2 - RAN -Orange Romania - 2010-2017 TCO - HW3 - Huawei - v6.11" xfId="2817"/>
    <cellStyle name="_Image Networks - all lots - HWS- Costs &amp; margins rev PB1_3 - Annex 2 - RAN -Orange Romania - 2010-2017 TCO - HW5 - Huawei - v6.2" xfId="2818"/>
    <cellStyle name="_Image Networks - all lots - HWS- Costs &amp; margins rev PB1_3 - Annex 2 - RAN -Orange Romania - 2010-2017 TCO - HW6 - Huawei - v8.2" xfId="2819"/>
    <cellStyle name="_Image Networks - all lots - HWS- Costs &amp; margins rev PB1_App1 - RAN -Telkom Kenya - 2011-2015 TCO - scenario name -ZTE" xfId="2820"/>
    <cellStyle name="_Image Networks - all lots - HWS- Costs &amp; margins rev PB1_Inputs Swap OFR 2010 HUAWEI_v5" xfId="2821"/>
    <cellStyle name="_Image Networks - all lots - HWS- Costs &amp; margins rev PB1_Inputs Swap OFR 2010 HUAWEI_v5_1 - Annex 1.6 - Inputs Swap OFR 2010 HUAWEI_v17" xfId="2822"/>
    <cellStyle name="_Image Networks - all lots - HWS- Costs &amp; margins rev PB1_Inputs Swap OFR 2010 HUAWEI_v5_1 - Annex 1.6 - Inputs Swap OFR 2010 HUAWEI_v3.0" xfId="2823"/>
    <cellStyle name="_Image Networks - all lots - HWS- Costs &amp; margins rev PB1_Inputs Swap OFR 2010 HUAWEI_v5_1 - Annex 1.6 - Inputs Swap OFR 2010 HUAWEI_v3.04" xfId="2824"/>
    <cellStyle name="_Image Networks - all lots - HWS- Costs &amp; margins rev PB1_Inputs Swap OFR 2010 HUAWEI_v5_1 - Annex 1.6 - Inputs Swap OFR 2010 HUAWEI_v4.1" xfId="2825"/>
    <cellStyle name="_Image Networks - all lots - HWS- Costs &amp; margins rev PB1_Inputs Swap OFR 2010 HUAWEI_v5_1 - Annex 1.6 - Inputs Swap OFR 2010 HUAWEI_v4.13" xfId="2826"/>
    <cellStyle name="_Image Networks - all lots - HWS- Costs &amp; margins rev PB1_Inputs Swap OFR 2010 HUAWEI_v5_1 - Annex 1.6 - Inputs Swap OFR 2010 HUAWEI_v4.4" xfId="2827"/>
    <cellStyle name="_Image Networks - all lots - HWS- Costs &amp; margins rev PB1_Inputs Swap OFR 2010 HUAWEI_v5_1 - Annex 1.6 - Inputs Swap OFR 2010 HUAWEI_v6.0" xfId="2828"/>
    <cellStyle name="_Image Networks - all lots - HWS- Costs &amp; margins rev PB1_Inputs Swap OFR 2010 HUAWEI_v5_2G3G Swap_Input  Requirements_Supplier_30082012" xfId="2829"/>
    <cellStyle name="_Image Networks - all lots - HWS- Costs &amp; margins rev PB1_Inputs Swap OFR 2010 HUAWEI_v5_Annex1 - RAN - MBS_OLU - 2011-2017 Dimensioning - Huawei0(old)" xfId="2830"/>
    <cellStyle name="_Image Networks - all lots - HWS- Costs &amp; margins rev PB1_Inputs Swap OFR 2010 HUAWEI_v5_Annex1 - RAN - MBS_OLU - 2011-2017 Dimensioning - Huawei0(old)_2G3G Swap_Input  Requirements_Supplier_30082012" xfId="2831"/>
    <cellStyle name="_Image Networks - all lots - HWS- Costs &amp; margins rev PB1_Inputs Swap OFR 2010 HUAWEI_v5_Annex1 - RAN - MBS_OLU - 2011-2017 Dimensioning - Huawei0(old)_Annex2_Input &amp; Requirements_Supplier" xfId="2832"/>
    <cellStyle name="_Image Networks - all lots - HWS- Costs &amp; margins rev PB1_Inputs Swap OFR 2010 HUAWEI_v5_Annex1 - RAN - MBS_OLU - 2011-2017 Dimensioning - Huawei0(old)_Copy of 2G3G Swap_Input  Requirements_Supplier_24082012 v3_cw" xfId="2833"/>
    <cellStyle name="_Image Networks - all lots - HWS- Costs &amp; margins rev PB1_Inputs Swap OFR 2010 HUAWEI_v5_Annex1 - RAN - MBS_OLU - 2011-2017 Dimensioning - Huawei0(old)_Copy of TCO RNC-NodeB optimisation V4" xfId="2834"/>
    <cellStyle name="_Image Networks - all lots - HWS- Costs &amp; margins rev PB1_Inputs Swap OFR 2010 HUAWEI_v5_Annex2_Input &amp; Requirements_Supplier" xfId="2835"/>
    <cellStyle name="_Image Networks - all lots - HWS- Costs &amp; margins rev PB1_Inputs Swap OFR 2010 HUAWEI_v5_Copy of 2G3G Swap_Input  Requirements_Supplier_24082012 v3_cw" xfId="2836"/>
    <cellStyle name="_Image Networks - all lots - HWS- Costs &amp; margins rev PB1_Inputs Swap OFR 2010 HUAWEI_v5_Copy of TCO RNC-NodeB optimisation V4" xfId="2837"/>
    <cellStyle name="_Image Networks - all lots - HWS- Costs &amp; margins rev PB1_RAN_ORO - general instructionsnew IN overview (3)" xfId="2838"/>
    <cellStyle name="_Image Networks - all lots - HWS- Costs &amp; margins rev PB1_RAN_ORO - general instructionsnew IN overview (3)_3 - Annex 2 - RAN -Orange Romania - 2010-2017 TCO - HW6 - Huawei - v8.2" xfId="2839"/>
    <cellStyle name="_Image Networks - all lots - HWS- Costs &amp; margins rev PB5" xfId="2840"/>
    <cellStyle name="_Image Networks - all lots - HWS- Costs &amp; margins rev PB5 2" xfId="2841"/>
    <cellStyle name="_Image Networks - all lots - HWS- Costs &amp; margins rev PB5_15. Optional pricing" xfId="2842"/>
    <cellStyle name="_Image Networks - all lots - HWS- Costs &amp; margins rev PB5_2 - Inputs and Requirements_Supplier 20_07_2012" xfId="2843"/>
    <cellStyle name="_Image Networks - all lots - HWS- Costs &amp; margins rev PB5_2 - Inputs and Requirements_Supplier 23_07_2012_final" xfId="2844"/>
    <cellStyle name="_Image Networks - all lots - HWS- Costs &amp; margins rev PB5_2G3G additions to InputsRequirements (2)" xfId="2845"/>
    <cellStyle name="_Image Networks - all lots - HWS- Costs &amp; margins rev PB5_3 - Annex 2 - RAN -Orange Romania - 2010-2017 TCO - HW3 - Huawei - v6.11" xfId="2846"/>
    <cellStyle name="_Image Networks - all lots - HWS- Costs &amp; margins rev PB5_3 - Annex 2 - RAN -Orange Romania - 2010-2017 TCO - HW5 - Huawei - v6.2" xfId="2847"/>
    <cellStyle name="_Image Networks - all lots - HWS- Costs &amp; margins rev PB5_3 - Annex 2 - RAN -Orange Romania - 2010-2017 TCO - HW6 - Huawei - v8.2" xfId="2848"/>
    <cellStyle name="_Image Networks - all lots - HWS- Costs &amp; margins rev PB5_App1 - RAN -Telkom Kenya - 2011-2015 TCO - scenario name -ZTE" xfId="2849"/>
    <cellStyle name="_Image Networks - all lots - HWS- Costs &amp; margins rev PB5_Inputs Swap OFR 2010 HUAWEI_v5" xfId="2850"/>
    <cellStyle name="_Image Networks - all lots - HWS- Costs &amp; margins rev PB5_Inputs Swap OFR 2010 HUAWEI_v5_1 - Annex 1.6 - Inputs Swap OFR 2010 HUAWEI_v17" xfId="2851"/>
    <cellStyle name="_Image Networks - all lots - HWS- Costs &amp; margins rev PB5_Inputs Swap OFR 2010 HUAWEI_v5_1 - Annex 1.6 - Inputs Swap OFR 2010 HUAWEI_v3.0" xfId="2852"/>
    <cellStyle name="_Image Networks - all lots - HWS- Costs &amp; margins rev PB5_Inputs Swap OFR 2010 HUAWEI_v5_1 - Annex 1.6 - Inputs Swap OFR 2010 HUAWEI_v3.04" xfId="2853"/>
    <cellStyle name="_Image Networks - all lots - HWS- Costs &amp; margins rev PB5_Inputs Swap OFR 2010 HUAWEI_v5_1 - Annex 1.6 - Inputs Swap OFR 2010 HUAWEI_v4.1" xfId="2854"/>
    <cellStyle name="_Image Networks - all lots - HWS- Costs &amp; margins rev PB5_Inputs Swap OFR 2010 HUAWEI_v5_1 - Annex 1.6 - Inputs Swap OFR 2010 HUAWEI_v4.13" xfId="2855"/>
    <cellStyle name="_Image Networks - all lots - HWS- Costs &amp; margins rev PB5_Inputs Swap OFR 2010 HUAWEI_v5_1 - Annex 1.6 - Inputs Swap OFR 2010 HUAWEI_v4.4" xfId="2856"/>
    <cellStyle name="_Image Networks - all lots - HWS- Costs &amp; margins rev PB5_Inputs Swap OFR 2010 HUAWEI_v5_1 - Annex 1.6 - Inputs Swap OFR 2010 HUAWEI_v6.0" xfId="2857"/>
    <cellStyle name="_Image Networks - all lots - HWS- Costs &amp; margins rev PB5_Inputs Swap OFR 2010 HUAWEI_v5_2G3G Swap_Input  Requirements_Supplier_30082012" xfId="2858"/>
    <cellStyle name="_Image Networks - all lots - HWS- Costs &amp; margins rev PB5_Inputs Swap OFR 2010 HUAWEI_v5_Annex1 - RAN - MBS_OLU - 2011-2017 Dimensioning - Huawei0(old)" xfId="2859"/>
    <cellStyle name="_Image Networks - all lots - HWS- Costs &amp; margins rev PB5_Inputs Swap OFR 2010 HUAWEI_v5_Annex1 - RAN - MBS_OLU - 2011-2017 Dimensioning - Huawei0(old)_2G3G Swap_Input  Requirements_Supplier_30082012" xfId="2860"/>
    <cellStyle name="_Image Networks - all lots - HWS- Costs &amp; margins rev PB5_Inputs Swap OFR 2010 HUAWEI_v5_Annex1 - RAN - MBS_OLU - 2011-2017 Dimensioning - Huawei0(old)_Annex2_Input &amp; Requirements_Supplier" xfId="2861"/>
    <cellStyle name="_Image Networks - all lots - HWS- Costs &amp; margins rev PB5_Inputs Swap OFR 2010 HUAWEI_v5_Annex1 - RAN - MBS_OLU - 2011-2017 Dimensioning - Huawei0(old)_Copy of 2G3G Swap_Input  Requirements_Supplier_24082012 v3_cw" xfId="2862"/>
    <cellStyle name="_Image Networks - all lots - HWS- Costs &amp; margins rev PB5_Inputs Swap OFR 2010 HUAWEI_v5_Annex1 - RAN - MBS_OLU - 2011-2017 Dimensioning - Huawei0(old)_Copy of TCO RNC-NodeB optimisation V4" xfId="2863"/>
    <cellStyle name="_Image Networks - all lots - HWS- Costs &amp; margins rev PB5_Inputs Swap OFR 2010 HUAWEI_v5_Annex2_Input &amp; Requirements_Supplier" xfId="2864"/>
    <cellStyle name="_Image Networks - all lots - HWS- Costs &amp; margins rev PB5_Inputs Swap OFR 2010 HUAWEI_v5_Copy of 2G3G Swap_Input  Requirements_Supplier_24082012 v3_cw" xfId="2865"/>
    <cellStyle name="_Image Networks - all lots - HWS- Costs &amp; margins rev PB5_Inputs Swap OFR 2010 HUAWEI_v5_Copy of TCO RNC-NodeB optimisation V4" xfId="2866"/>
    <cellStyle name="_Image Networks - all lots - HWS- Costs &amp; margins rev PB5_RAN_ORO - general instructionsnew IN overview (3)" xfId="2867"/>
    <cellStyle name="_Image Networks - all lots - HWS- Costs &amp; margins rev PB5_RAN_ORO - general instructionsnew IN overview (3)_3 - Annex 2 - RAN -Orange Romania - 2010-2017 TCO - HW6 - Huawei - v8.2" xfId="2868"/>
    <cellStyle name="_IMS 5.0 System Lab INTERNAL" xfId="2869"/>
    <cellStyle name="_IMS RFQ - CSI NSO Services Budgetary tool 05 09" xfId="2870"/>
    <cellStyle name="_IN - EPC maintenance TCO sheet_Albv2610" xfId="2871"/>
    <cellStyle name="_IN Amena200706" xfId="2872"/>
    <cellStyle name="_IN Amena200706 2" xfId="2873"/>
    <cellStyle name="_IN RFI - Draft 2010 03 13" xfId="2874"/>
    <cellStyle name="_IN RFI - Draft 2010 03 13_3G LTE - Image networks Assumptions - 2010 09 20" xfId="2875"/>
    <cellStyle name="_IN RFI - Draft 2010 03 13_3G LTE - Image networks Assumptions - 2010 09 20_Orange Moldova - inputs  requirements_2011 04 12" xfId="2876"/>
    <cellStyle name="_IN RFI - Draft 2010 03 13_Inputs_IN LTE_20101116" xfId="2877"/>
    <cellStyle name="_IN RFI - Draft 2010 03 13_Inputs_IN LTE_20101116 ORO" xfId="2878"/>
    <cellStyle name="_IN RFI - Draft 2010 03 13_Inputs_IN LTE_20101116 ORO_Orange Moldova - inputs  requirements_2011 04 12" xfId="2879"/>
    <cellStyle name="_IN RFI - Draft 2010 03 13_Inputs_IN LTE_20101116_Orange Moldova - inputs  requirements_2011 04 12" xfId="2880"/>
    <cellStyle name="_IN RFI - Draft 2010 03 13_Scenarios_OFR_v10" xfId="2881"/>
    <cellStyle name="_IN traffic profiles 2010 02 05 final - Huawei Answer 2010 02 19" xfId="2882"/>
    <cellStyle name="_IN traffic profiles_20100128 bis" xfId="2883"/>
    <cellStyle name="_IN traffic profiles_20100128 bis 2" xfId="2884"/>
    <cellStyle name="_IN traffic profiles_20100128 bis_15. Optional pricing" xfId="2885"/>
    <cellStyle name="_IN traffic profiles_20100128 bis_2 - Inputs and Requirements_Supplier 20_07_2012" xfId="2886"/>
    <cellStyle name="_IN traffic profiles_20100128 bis_2 - Inputs and Requirements_Supplier 23_07_2012_final" xfId="2887"/>
    <cellStyle name="_IN traffic profiles_20100128 bis_2 - NE configuration file v1.0" xfId="2888"/>
    <cellStyle name="_IN traffic profiles_20100128 bis_2 - NE configuration file v1.4 ORO" xfId="2889"/>
    <cellStyle name="_IN traffic profiles_20100128 bis_2G3G additions to InputsRequirements (2)" xfId="2890"/>
    <cellStyle name="_IN traffic profiles_20100128 bis_3 - Annex 2 - RAN -Orange Romania - 2010-2017 TCO - HW3 - Huawei - v6.11" xfId="2891"/>
    <cellStyle name="_IN traffic profiles_20100128 bis_3 - Annex 2 - RAN -Orange Romania - 2010-2017 TCO - HW5 - Huawei - v6.2" xfId="2892"/>
    <cellStyle name="_IN traffic profiles_20100128 bis_3 - Annex 2 - RAN -Orange Romania - 2010-2017 TCO - HW6 - Huawei - v8.2" xfId="2893"/>
    <cellStyle name="_IN traffic profiles_20100128 bis_3G LTE - Image networks Assumptions - 2010 09 20" xfId="2894"/>
    <cellStyle name="_IN traffic profiles_20100128 bis_3G LTE - Image networks Assumptions - 2010 09 20_Orange Moldova - inputs  requirements_2011 04 12" xfId="2895"/>
    <cellStyle name="_IN traffic profiles_20100128 bis_Annex1 - RAN - MBS_OLU - 2011-2017 Dimensioning - Huawei0(old)" xfId="2896"/>
    <cellStyle name="_IN traffic profiles_20100128 bis_BSC6900 2G3G configuration update 02272010" xfId="2897"/>
    <cellStyle name="_IN traffic profiles_20100128 bis_FT 2G3G I&amp;C Quotation Tool V2.1" xfId="2898"/>
    <cellStyle name="_IN traffic profiles_20100128 bis_Inputs Swap OFR 2010 HUAWEI_v5" xfId="2899"/>
    <cellStyle name="_IN traffic profiles_20100128 bis_Inputs Swap OFR 2010 HUAWEI_v5_2G3G Swap_Input  Requirements_Supplier_30082012" xfId="2900"/>
    <cellStyle name="_IN traffic profiles_20100128 bis_Inputs Swap OFR 2010 HUAWEI_v5_Annex1 - RAN - MBS_OLU - 2011-2017 Dimensioning - Huawei0(old)" xfId="2901"/>
    <cellStyle name="_IN traffic profiles_20100128 bis_Inputs Swap OFR 2010 HUAWEI_v5_Annex2_Input &amp; Requirements_Supplier" xfId="2902"/>
    <cellStyle name="_IN traffic profiles_20100128 bis_Inputs Swap OFR 2010 HUAWEI_v5_Copy of 2G3G Swap_Input  Requirements_Supplier_24082012 v3_cw" xfId="2903"/>
    <cellStyle name="_IN traffic profiles_20100128 bis_Inputs Swap OFR 2010 HUAWEI_v5_Copy of TCO RNC-NodeB optimisation V4" xfId="2904"/>
    <cellStyle name="_IN traffic profiles_20100128 bis_Inputs_IN LTE_20101116" xfId="2905"/>
    <cellStyle name="_IN traffic profiles_20100128 bis_Inputs_IN LTE_20101116 ORO" xfId="2906"/>
    <cellStyle name="_IN traffic profiles_20100128 bis_Inputs_IN LTE_20101116 ORO_Orange Moldova - inputs  requirements_2011 04 12" xfId="2907"/>
    <cellStyle name="_IN traffic profiles_20100128 bis_Inputs_IN LTE_20101116_Orange Moldova - inputs  requirements_2011 04 12" xfId="2908"/>
    <cellStyle name="_IN traffic profiles_20100128 bis_LTE IN_Generic inputs_draft 2010 11 25" xfId="2909"/>
    <cellStyle name="_IN traffic profiles_20100128 bis_RAN_general instructions" xfId="2910"/>
    <cellStyle name="_IN traffic profiles_20100128 bis_RAN_ORO - general instructionsnew IN overview (3)" xfId="2911"/>
    <cellStyle name="_IN traffic profiles_20100128 bis_RAN_ORO - general instructionsnew IN overview (3)_3 - Annex 2 - RAN -Orange Romania - 2010-2017 TCO - HW6 - Huawei - v8.2" xfId="2912"/>
    <cellStyle name="_IN traffic profiles_draft 2010 02 04" xfId="2913"/>
    <cellStyle name="_IN traffic profiles_draft 2010 02 04 2" xfId="2914"/>
    <cellStyle name="_IN traffic profiles_draft 2010 02 04_15. Optional pricing" xfId="2915"/>
    <cellStyle name="_IN traffic profiles_draft 2010 02 04_2 - Inputs and Requirements_Supplier 20_07_2012" xfId="2916"/>
    <cellStyle name="_IN traffic profiles_draft 2010 02 04_2 - Inputs and Requirements_Supplier 23_07_2012_final" xfId="2917"/>
    <cellStyle name="_IN traffic profiles_draft 2010 02 04_2 - NE configuration file v1.0" xfId="2918"/>
    <cellStyle name="_IN traffic profiles_draft 2010 02 04_2 - NE configuration file v1.4 ORO" xfId="2919"/>
    <cellStyle name="_IN traffic profiles_draft 2010 02 04_2G3G additions to InputsRequirements (2)" xfId="2920"/>
    <cellStyle name="_IN traffic profiles_draft 2010 02 04_3 - Annex 2 - RAN -Orange Romania - 2010-2017 TCO - HW3 - Huawei - v6.11" xfId="2921"/>
    <cellStyle name="_IN traffic profiles_draft 2010 02 04_3 - Annex 2 - RAN -Orange Romania - 2010-2017 TCO - HW5 - Huawei - v6.2" xfId="2922"/>
    <cellStyle name="_IN traffic profiles_draft 2010 02 04_3 - Annex 2 - RAN -Orange Romania - 2010-2017 TCO - HW6 - Huawei - v8.2" xfId="2923"/>
    <cellStyle name="_IN traffic profiles_draft 2010 02 04_3G LTE - Image networks Assumptions - 2010 09 20" xfId="2924"/>
    <cellStyle name="_IN traffic profiles_draft 2010 02 04_3G LTE - Image networks Assumptions - 2010 09 20_Orange Moldova - inputs  requirements_2011 04 12" xfId="2925"/>
    <cellStyle name="_IN traffic profiles_draft 2010 02 04_Annex1 - RAN - MBS_OLU - 2011-2017 Dimensioning - Huawei0(old)" xfId="2926"/>
    <cellStyle name="_IN traffic profiles_draft 2010 02 04_BSC6900 2G3G configuration update 02272010" xfId="2927"/>
    <cellStyle name="_IN traffic profiles_draft 2010 02 04_FT 2G3G I&amp;C Quotation Tool V2.1" xfId="2928"/>
    <cellStyle name="_IN traffic profiles_draft 2010 02 04_Inputs Swap OFR 2010 HUAWEI_v5" xfId="2929"/>
    <cellStyle name="_IN traffic profiles_draft 2010 02 04_Inputs Swap OFR 2010 HUAWEI_v5_2G3G Swap_Input  Requirements_Supplier_30082012" xfId="2930"/>
    <cellStyle name="_IN traffic profiles_draft 2010 02 04_Inputs Swap OFR 2010 HUAWEI_v5_Annex1 - RAN - MBS_OLU - 2011-2017 Dimensioning - Huawei0(old)" xfId="2931"/>
    <cellStyle name="_IN traffic profiles_draft 2010 02 04_Inputs Swap OFR 2010 HUAWEI_v5_Annex2_Input &amp; Requirements_Supplier" xfId="2932"/>
    <cellStyle name="_IN traffic profiles_draft 2010 02 04_Inputs Swap OFR 2010 HUAWEI_v5_Copy of 2G3G Swap_Input  Requirements_Supplier_24082012 v3_cw" xfId="2933"/>
    <cellStyle name="_IN traffic profiles_draft 2010 02 04_Inputs Swap OFR 2010 HUAWEI_v5_Copy of TCO RNC-NodeB optimisation V4" xfId="2934"/>
    <cellStyle name="_IN traffic profiles_draft 2010 02 04_Inputs_IN LTE_20101116" xfId="2935"/>
    <cellStyle name="_IN traffic profiles_draft 2010 02 04_Inputs_IN LTE_20101116 ORO" xfId="2936"/>
    <cellStyle name="_IN traffic profiles_draft 2010 02 04_Inputs_IN LTE_20101116 ORO_Orange Moldova - inputs  requirements_2011 04 12" xfId="2937"/>
    <cellStyle name="_IN traffic profiles_draft 2010 02 04_Inputs_IN LTE_20101116_Orange Moldova - inputs  requirements_2011 04 12" xfId="2938"/>
    <cellStyle name="_IN traffic profiles_draft 2010 02 04_LTE IN_Generic inputs_draft 2010 11 25" xfId="2939"/>
    <cellStyle name="_IN traffic profiles_draft 2010 02 04_RAN_general instructions" xfId="2940"/>
    <cellStyle name="_IN traffic profiles_draft 2010 02 04_RAN_ORO - general instructionsnew IN overview (3)" xfId="2941"/>
    <cellStyle name="_IN traffic profiles_draft 2010 02 04_RAN_ORO - general instructionsnew IN overview (3)_3 - Annex 2 - RAN -Orange Romania - 2010-2017 TCO - HW6 - Huawei - v8.2" xfId="2942"/>
    <cellStyle name="_Indoor BTS Power Para" xfId="2943"/>
    <cellStyle name="_Indoor Power(PS48300)" xfId="2944"/>
    <cellStyle name="_Indoor Power(PS48300) 2" xfId="2945"/>
    <cellStyle name="_Information-Cartes-Réparation-BSS-UTRAN 2008-Avril-Ed1.0-OFR" xfId="2946"/>
    <cellStyle name="_Information-Cartes-Réparation-BSS-UTRAN 2008-Avril-Ed1.0-OFR V2" xfId="2947"/>
    <cellStyle name="_Input_Sheet_Monthly" xfId="2948"/>
    <cellStyle name="_Input_Sheet_Monthly 10" xfId="2949"/>
    <cellStyle name="_Input_Sheet_Monthly 11" xfId="2950"/>
    <cellStyle name="_Input_Sheet_Monthly 2" xfId="2951"/>
    <cellStyle name="_Input_Sheet_Monthly 2 2" xfId="2952"/>
    <cellStyle name="_Input_Sheet_Monthly 2_h4" xfId="2953"/>
    <cellStyle name="_Input_Sheet_Monthly 2_h4 2" xfId="2954"/>
    <cellStyle name="_Input_Sheet_Monthly 2_h4 3" xfId="2955"/>
    <cellStyle name="_Input_Sheet_Monthly 2_h4 4" xfId="2956"/>
    <cellStyle name="_Input_Sheet_Monthly 2_M" xfId="2957"/>
    <cellStyle name="_Input_Sheet_Monthly 2_MIND_B8_TCO_Quotations_ALU_10-12-10_mod" xfId="2958"/>
    <cellStyle name="_Input_Sheet_Monthly 2_MIND_H4_RFQ_Corp_TCO_Quotations_ALU_08-12-10 3ans_maint_ed1c" xfId="2959"/>
    <cellStyle name="_Input_Sheet_Monthly 2_MIND_H4_RFQ_Corp_TCO_Quotations_ALU_08-12-10 3ans_maint_ed1c 2" xfId="2960"/>
    <cellStyle name="_Input_Sheet_Monthly 2_MIND_H4_RFQ_Corp_TCO_Quotations_ALU_08-12-10 3ans_maint_ed1c 3" xfId="2961"/>
    <cellStyle name="_Input_Sheet_Monthly 2_MIND_H4_RFQ_Corp_TCO_Quotations_ALU_08-12-10 3ans_maint_ed1c 4" xfId="2962"/>
    <cellStyle name="_Input_Sheet_Monthly 2_TCO Guidelines" xfId="2963"/>
    <cellStyle name="_Input_Sheet_Monthly 3" xfId="2964"/>
    <cellStyle name="_Input_Sheet_Monthly 4" xfId="2965"/>
    <cellStyle name="_Input_Sheet_Monthly 5" xfId="2966"/>
    <cellStyle name="_Input_Sheet_Monthly 6" xfId="2967"/>
    <cellStyle name="_Input_Sheet_Monthly 7" xfId="2968"/>
    <cellStyle name="_Input_Sheet_Monthly 8" xfId="2969"/>
    <cellStyle name="_Input_Sheet_Monthly 9" xfId="2970"/>
    <cellStyle name="_Input_Sheet_Monthly_App1_Huawei_3G Image Networks - Cameroon pricing filesV2.3" xfId="2971"/>
    <cellStyle name="_Input_Sheet_Monthly_App7_ Huawei 2G3G Image Networks - Tunisia pricing files_Andy v0.4 0818" xfId="2972"/>
    <cellStyle name="_Input_Sheet_Monthly_Categories Guidelines" xfId="2973"/>
    <cellStyle name="_Input_Sheet_Monthly_Categories Guidelines 2" xfId="2974"/>
    <cellStyle name="_Input_Sheet_Monthly_Categories Guidelines_TCO Guidelines" xfId="2975"/>
    <cellStyle name="_Input_Sheet_Monthly_FT 2G3G I&amp;C Quotation Tool V2.0b trial" xfId="2976"/>
    <cellStyle name="_Input_Sheet_Monthly_FT Maintenance Guidelines" xfId="2977"/>
    <cellStyle name="_Input_Sheet_Monthly_FT Maintenance Guidelines 2" xfId="2978"/>
    <cellStyle name="_Input_Sheet_Monthly_FT Maintenance Guidelines_TCO Guidelines" xfId="2979"/>
    <cellStyle name="_Input_Sheet_Monthly_TCO Guidelines" xfId="2980"/>
    <cellStyle name="_Input_Sheet_Quarterly" xfId="2981"/>
    <cellStyle name="_Input_Sheet_Quarterly 10" xfId="2982"/>
    <cellStyle name="_Input_Sheet_Quarterly 11" xfId="2983"/>
    <cellStyle name="_Input_Sheet_Quarterly 2" xfId="2984"/>
    <cellStyle name="_Input_Sheet_Quarterly 2 2" xfId="2985"/>
    <cellStyle name="_Input_Sheet_Quarterly 2_h4" xfId="2986"/>
    <cellStyle name="_Input_Sheet_Quarterly 2_h4 2" xfId="2987"/>
    <cellStyle name="_Input_Sheet_Quarterly 2_h4 3" xfId="2988"/>
    <cellStyle name="_Input_Sheet_Quarterly 2_h4 4" xfId="2989"/>
    <cellStyle name="_Input_Sheet_Quarterly 2_M" xfId="2990"/>
    <cellStyle name="_Input_Sheet_Quarterly 2_MIND_B8_TCO_Quotations_ALU_10-12-10_mod" xfId="2991"/>
    <cellStyle name="_Input_Sheet_Quarterly 2_MIND_H4_RFQ_Corp_TCO_Quotations_ALU_08-12-10 3ans_maint_ed1c" xfId="2992"/>
    <cellStyle name="_Input_Sheet_Quarterly 2_MIND_H4_RFQ_Corp_TCO_Quotations_ALU_08-12-10 3ans_maint_ed1c 2" xfId="2993"/>
    <cellStyle name="_Input_Sheet_Quarterly 2_MIND_H4_RFQ_Corp_TCO_Quotations_ALU_08-12-10 3ans_maint_ed1c 3" xfId="2994"/>
    <cellStyle name="_Input_Sheet_Quarterly 2_MIND_H4_RFQ_Corp_TCO_Quotations_ALU_08-12-10 3ans_maint_ed1c 4" xfId="2995"/>
    <cellStyle name="_Input_Sheet_Quarterly 2_TCO Guidelines" xfId="2996"/>
    <cellStyle name="_Input_Sheet_Quarterly 3" xfId="2997"/>
    <cellStyle name="_Input_Sheet_Quarterly 4" xfId="2998"/>
    <cellStyle name="_Input_Sheet_Quarterly 5" xfId="2999"/>
    <cellStyle name="_Input_Sheet_Quarterly 6" xfId="3000"/>
    <cellStyle name="_Input_Sheet_Quarterly 7" xfId="3001"/>
    <cellStyle name="_Input_Sheet_Quarterly 8" xfId="3002"/>
    <cellStyle name="_Input_Sheet_Quarterly 9" xfId="3003"/>
    <cellStyle name="_Input_Sheet_Quarterly_1" xfId="3004"/>
    <cellStyle name="_Input_Sheet_Quarterly_App1_Huawei_3G Image Networks - Cameroon pricing filesV2.3" xfId="3005"/>
    <cellStyle name="_Input_Sheet_Quarterly_App7_ Huawei 2G3G Image Networks - Tunisia pricing files_Andy v0.4 0818" xfId="3006"/>
    <cellStyle name="_Input_Sheet_Quarterly_Categories Guidelines" xfId="3007"/>
    <cellStyle name="_Input_Sheet_Quarterly_Categories Guidelines 2" xfId="3008"/>
    <cellStyle name="_Input_Sheet_Quarterly_Categories Guidelines_TCO Guidelines" xfId="3009"/>
    <cellStyle name="_Input_Sheet_Quarterly_FT 2G3G I&amp;C Quotation Tool V2.0b trial" xfId="3010"/>
    <cellStyle name="_Input_Sheet_Quarterly_FT Maintenance Guidelines" xfId="3011"/>
    <cellStyle name="_Input_Sheet_Quarterly_FT Maintenance Guidelines 2" xfId="3012"/>
    <cellStyle name="_Input_Sheet_Quarterly_FT Maintenance Guidelines_TCO Guidelines" xfId="3013"/>
    <cellStyle name="_Input_Sheet_Quarterly_TCO Guidelines" xfId="3014"/>
    <cellStyle name="_Inputs Bill of Quantity RAN 3 Operators_SC_A1A2" xfId="3015"/>
    <cellStyle name="_Inputs Bill of Quantity RAN 3 Operators_SC_A1A2 2" xfId="3016"/>
    <cellStyle name="_Inputs Bill of Quantity RAN 3 Operators_SC_A1A2 3" xfId="3017"/>
    <cellStyle name="_Inputs BQ OSP RAN Swap Sc A1" xfId="3018"/>
    <cellStyle name="_Inputs Swap OFR 2010" xfId="3019"/>
    <cellStyle name="_Inputs Swap OFR 2010 2" xfId="3020"/>
    <cellStyle name="_Inputs Swap OFR 2010 ALU_v5" xfId="3021"/>
    <cellStyle name="_Inputs Swap OFR 2010 ERICSSON_v6" xfId="3022"/>
    <cellStyle name="_Inputs Swap OFR 2010 GENERIC_v3" xfId="3023"/>
    <cellStyle name="_Inputs Swap OFR 2010 GENERIC_v3 2" xfId="3024"/>
    <cellStyle name="_Inputs Swap OFR 2010 GENERIC_v4" xfId="3025"/>
    <cellStyle name="_Inputs Swap OFR 2010 GENERIC_v4 2" xfId="3026"/>
    <cellStyle name="_Inputs Swap OFR 2010 GENERIC_v4 3" xfId="3027"/>
    <cellStyle name="_Inputs Swap OFR 2010 GENERIC_v4 4" xfId="3028"/>
    <cellStyle name="_Inputs Swap OFR 2010 GENERIC_v4_3 - Annex 2 - RAN -Orange Romania - 2010-2017 TCO - HW3 - Huawei - v6.11" xfId="3029"/>
    <cellStyle name="_Inputs Swap OFR 2010 GENERIC_v4_3 - Annex 2 - RAN -Orange Romania - 2010-2017 TCO - HW3 - Huawei - v6.11 2" xfId="3030"/>
    <cellStyle name="_Inputs Swap OFR 2010 GENERIC_v4_3 - Annex 2 - RAN -Orange Romania - 2010-2017 TCO - HW3 - Huawei - v6.11 3" xfId="3031"/>
    <cellStyle name="_Inputs Swap OFR 2010 GENERIC_v4_3 - Annex 2 - RAN -Orange Romania - 2010-2017 TCO - HW5 - Huawei - v6.2" xfId="3032"/>
    <cellStyle name="_Inputs Swap OFR 2010 GENERIC_v4_3 - Annex 2 - RAN -Orange Romania - 2010-2017 TCO - HW5 - Huawei - v6.2 2" xfId="3033"/>
    <cellStyle name="_Inputs Swap OFR 2010 GENERIC_v4_3 - Annex 2 - RAN -Orange Romania - 2010-2017 TCO - HW5 - Huawei - v6.2 3" xfId="3034"/>
    <cellStyle name="_Inputs Swap OFR 2010 GENERIC_v4_3 - Annex 2 - RAN -Orange Romania - 2010-2017 TCO - HW6 - Huawei - v8.2" xfId="3035"/>
    <cellStyle name="_Inputs Swap OFR 2010 GENERIC_v4_3 - Annex 2 - RAN -Orange Romania - 2010-2017 TCO - HW6 - Huawei - v8.2 2" xfId="3036"/>
    <cellStyle name="_Inputs Swap OFR 2010 GENERIC_v4_3 - Annex 2 - RAN -Orange Romania - 2010-2017 TCO - HW6 - Huawei - v8.2 3" xfId="3037"/>
    <cellStyle name="_Inputs Swap OFR 2010 GENERIC_v4_RAN_ORO - general instructionsnew IN overview (3)" xfId="3038"/>
    <cellStyle name="_Inputs Swap OFR 2010 GENERIC_v4_RAN_ORO - general instructionsnew IN overview (3) 2" xfId="3039"/>
    <cellStyle name="_Inputs Swap OFR 2010 GENERIC_v4_RAN_ORO - general instructionsnew IN overview (3) 3" xfId="3040"/>
    <cellStyle name="_Inputs Swap OFR 2010 GENERIC_v4_RAN_ORO - general instructionsnew IN overview (3)_3 - Annex 2 - RAN -Orange Romania - 2010-2017 TCO - HW6 - Huawei - v8.2" xfId="3041"/>
    <cellStyle name="_Inputs Swap OFR 2010 GENERIC_v4_RAN_ORO - general instructionsnew IN overview (3)_3 - Annex 2 - RAN -Orange Romania - 2010-2017 TCO - HW6 - Huawei - v8.2 2" xfId="3042"/>
    <cellStyle name="_Inputs Swap OFR 2010 GENERIC_v4_RAN_ORO - general instructionsnew IN overview (3)_3 - Annex 2 - RAN -Orange Romania - 2010-2017 TCO - HW6 - Huawei - v8.2 3" xfId="3043"/>
    <cellStyle name="_Inputs Swap OFR 2010 HUAWEI_v5" xfId="3044"/>
    <cellStyle name="_Inputs Swap OFR 2010 HUAWEI_v5_2G3G Swap_Input  Requirements_Supplier_30082012" xfId="3045"/>
    <cellStyle name="_Inputs Swap OFR 2010 HUAWEI_v5_Annex1 - RAN - MBS_OLU - 2011-2017 Dimensioning - Huawei0(old)" xfId="3046"/>
    <cellStyle name="_Inputs Swap OFR 2010 HUAWEI_v5_Annex2_Input &amp; Requirements_Supplier" xfId="3047"/>
    <cellStyle name="_Inputs Swap OFR 2010 HUAWEI_v5_Copy of 2G3G Swap_Input  Requirements_Supplier_24082012 v3_cw" xfId="3048"/>
    <cellStyle name="_Inputs Swap OFR 2010 HUAWEI_v5_Copy of TCO RNC-NodeB optimisation V4" xfId="3049"/>
    <cellStyle name="_Inputs Swap OFR 2010 MOTOROLA_v5" xfId="3050"/>
    <cellStyle name="_Inputs Swap OFR 2010 NSN_v3" xfId="3051"/>
    <cellStyle name="_Inputs Swap OFR 2010 NSN_v3 2" xfId="3052"/>
    <cellStyle name="_Internal - 7670_RSP_7670_ESE_5620_NM Transport Node v0 6" xfId="3053"/>
    <cellStyle name="_INTERNAL PRICING  PROFITABILITY Study 14 01 05 ed8" xfId="3054"/>
    <cellStyle name="_INTERNAL PRICING  PROFITABILITY Study 14 01 05 ed8 2" xfId="3055"/>
    <cellStyle name="_INTERNAL PRICING  PROFITABILITY Study 14 01 05 ed8_Categories Guidelines" xfId="3056"/>
    <cellStyle name="_INTERNAL PRICING  PROFITABILITY Study 14 01 05 ed8_FT Maintenance Guidelines" xfId="3057"/>
    <cellStyle name="_INTERNAL PRICING  PROFITABILITY Study 14 01 05 ed81" xfId="3058"/>
    <cellStyle name="_INTERNAL PRICING  PROFITABILITY Study 14 01 05 ed81 2" xfId="3059"/>
    <cellStyle name="_INTERNAL PRICING  PROFITABILITY Study 14 01 05 ed81_Categories Guidelines" xfId="3060"/>
    <cellStyle name="_INTERNAL PRICING  PROFITABILITY Study 14 01 05 ed81_FT Maintenance Guidelines" xfId="3061"/>
    <cellStyle name="_INTERNAL WISP RFP Quotation Nokia 23 11 2004 ed 3" xfId="3062"/>
    <cellStyle name="_INTERNAL WISP RFP Quotation Nokia 23 11 2004 ed 3 2" xfId="3063"/>
    <cellStyle name="_INTERNAL WISP RFP Quotation Nokia 23 11 2004 ed 3_Categories Guidelines" xfId="3064"/>
    <cellStyle name="_INTERNAL WISP RFP Quotation Nokia 23 11 2004 ed 3_FT Maintenance Guidelines" xfId="3065"/>
    <cellStyle name="_internal_060130_Nokia Product unit level Pricing for Orange EM" xfId="3066"/>
    <cellStyle name="_internal_060130_Nokia Product unit level Pricing for Orange EM 2" xfId="3067"/>
    <cellStyle name="_internal_060130_Nokia Product unit level Pricing for Orange EM_App1_Huawei_3G Image Networks - Cameroon pricing filesV2.3" xfId="3068"/>
    <cellStyle name="_internal_060130_Nokia Product unit level Pricing for Orange EM_App7_ Huawei 2G3G Image Networks - Tunisia pricing files_Andy v0.4 0818" xfId="3069"/>
    <cellStyle name="_internal_060130_Nokia Product unit level Pricing for Orange EM_App7_ Huawei 2G3G Image Networks - Tunisia pricing files_Andy v0.4 0818 2" xfId="3070"/>
    <cellStyle name="_internal_060130_Nokia Product unit level Pricing for Orange EM_FT 2G3G I&amp;C Quotation Tool V2.0b trial" xfId="3071"/>
    <cellStyle name="_Internal_Defintion_Table" xfId="3072"/>
    <cellStyle name="_Internal_Defintion_Table_1" xfId="3073"/>
    <cellStyle name="_Internal_Defintion_Table_1 2" xfId="3074"/>
    <cellStyle name="_Internal_Defintion_Table_1_Categories Guidelines" xfId="3075"/>
    <cellStyle name="_Internal_Defintion_Table_1_FT Maintenance Guidelines" xfId="3076"/>
    <cellStyle name="_Internal_Defintion_Table_2" xfId="3077"/>
    <cellStyle name="_Internal_Defintion_Table_2 2" xfId="3078"/>
    <cellStyle name="_Internal_Defintion_Table_2_TCO Guidelines" xfId="3079"/>
    <cellStyle name="_IPD_PPP_NSM_V34_00" xfId="3080"/>
    <cellStyle name="_IPD_PPP_V37_01" xfId="3081"/>
    <cellStyle name="_IPD_PPP_V40_02" xfId="3082"/>
    <cellStyle name="_IPD_PPP_V44_01out" xfId="3083"/>
    <cellStyle name="_IPIS Brazoria FOB-1005971" xfId="3084"/>
    <cellStyle name="_IPIS Brazoria FOB-1005971-A" xfId="3085"/>
    <cellStyle name="_IPIS RTC cabinets_last" xfId="3086"/>
    <cellStyle name="_Item_cost_roadmap_01_02-2008_v1_review_with_Karine_Camille" xfId="3087"/>
    <cellStyle name="_Kopie von H3GA 06 06 28 MW pricing sheet + XC" xfId="3088"/>
    <cellStyle name="_Kopie von H3GA 06 06 28 MW pricing sheet + XC 2" xfId="3089"/>
    <cellStyle name="_Kopie von H3GA pricing sheet sw131107" xfId="3090"/>
    <cellStyle name="_Kopie von H3GA pricing sheet sw131107 2" xfId="3091"/>
    <cellStyle name="_KS 2G SWAP + Rollout NWP Offer vs 12 0B" xfId="3092"/>
    <cellStyle name="_KS 2G SWAP + Rollout NWP Offer vs 12 0B 2" xfId="3093"/>
    <cellStyle name="_KS 2G SWAP + Rollout NWP Offer vs 12 0B_Categories Guidelines" xfId="3094"/>
    <cellStyle name="_KS 2G SWAP + Rollout NWP Offer vs 12 0B_FT Maintenance Guidelines" xfId="3095"/>
    <cellStyle name="_L3_L3-CDMAnew" xfId="3096"/>
    <cellStyle name="_L3_L3-CDMAnew 2" xfId="3097"/>
    <cellStyle name="_L3-CG" xfId="3098"/>
    <cellStyle name="_L3-CG 2" xfId="3099"/>
    <cellStyle name="_L3-COMMHUB-USP2.1" xfId="3100"/>
    <cellStyle name="_L3-COMMHUB-USP2.1 2" xfId="3101"/>
    <cellStyle name="_L3-GGSN-USP3.0" xfId="3102"/>
    <cellStyle name="_L3-GGSN-USP3.0 2" xfId="3103"/>
    <cellStyle name="_L3-PCU6000" xfId="3104"/>
    <cellStyle name="_L3-PCU6000 2" xfId="3105"/>
    <cellStyle name="_L3-PCU6000 3" xfId="3106"/>
    <cellStyle name="_L3-PCU6000_1 - Annex 1.6 - Inputs Swap OFR 2010 HUAWEI_v17" xfId="3107"/>
    <cellStyle name="_L3-PCU6000_1 - Annex 1.6 - Inputs Swap OFR 2010 HUAWEI_v3.0" xfId="3108"/>
    <cellStyle name="_L3-PCU6000_1 - Annex 1.6 - Inputs Swap OFR 2010 HUAWEI_v3.04" xfId="3109"/>
    <cellStyle name="_L3-PCU6000_1 - Annex 1.6 - Inputs Swap OFR 2010 HUAWEI_v4.1" xfId="3110"/>
    <cellStyle name="_L3-PCU6000_1 - Annex 1.6 - Inputs Swap OFR 2010 HUAWEI_v4.13" xfId="3111"/>
    <cellStyle name="_L3-PCU6000_1 - Annex 1.6 - Inputs Swap OFR 2010 HUAWEI_v4.15" xfId="3112"/>
    <cellStyle name="_L3-PCU6000_1 - Annex 1.6 - Inputs Swap OFR 2010 HUAWEI_v4.4" xfId="3113"/>
    <cellStyle name="_L3-PCU6000_1 - Annex 1.6 - Inputs Swap OFR 2010 HUAWEI_v6.0" xfId="3114"/>
    <cellStyle name="_L3-PCU6000_15. Optional pricing" xfId="3115"/>
    <cellStyle name="_L3-PCU6000_2 - Inputs and Requirements_Supplier 20_07_2012" xfId="3116"/>
    <cellStyle name="_L3-PCU6000_2 - Inputs and Requirements_Supplier 23_07_2012_final" xfId="3117"/>
    <cellStyle name="_L3-PCU6000_2G3G additions to InputsRequirements (2)" xfId="3118"/>
    <cellStyle name="_L3-PCU6000_2G3G Swap_Input  Requirements_Supplier_30082012" xfId="3119"/>
    <cellStyle name="_L3-PCU6000_3 - Annex 2 - RAN -Orange France - 2011-2017 TCO - scenario NE - Huawei - v3.0" xfId="3120"/>
    <cellStyle name="_L3-PCU6000_3-RAN BTS Plug In Unit-30" xfId="3121"/>
    <cellStyle name="_L3-PCU6000_Annex 03a_ B4 I&amp;C Services - Huawei - v0" xfId="3122"/>
    <cellStyle name="_L3-PCU6000_Annex 1 6 - Inputs Swap OFR 2010 HUAWEI_Kevin【Linked all the names in each lots】" xfId="3123"/>
    <cellStyle name="_L3-PCU6000_Annex 1.6 - Inputs Swap OFR 2010 HUAWEI_v4.1" xfId="3124"/>
    <cellStyle name="_L3-PCU6000_Annex 1.6 - Inputs Swap OFR 2010 HUAWEI_v4.10" xfId="3125"/>
    <cellStyle name="_L3-PCU6000_Annex 1.6 - Inputs Swap OFR 2010 HUAWEI_v4.11" xfId="3126"/>
    <cellStyle name="_L3-PCU6000_Annex 1.6 - Inputs Swap OFR 2010 HUAWEI_v4.14" xfId="3127"/>
    <cellStyle name="_L3-PCU6000_Annex 1.6 - Inputs Swap OFR 2010 HUAWEI_v4.15.8" xfId="3128"/>
    <cellStyle name="_L3-PCU6000_Annex 1.6 - Inputs Swap OFR 2010 HUAWEI_v4.20" xfId="3129"/>
    <cellStyle name="_L3-PCU6000_Annex 1.6 - Inputs Swap OFR 2010 HUAWEI_v4.22" xfId="3130"/>
    <cellStyle name="_L3-PCU6000_Annex1 - RAN - MBS_OLU - 2011-2017 Dimensioning - Huawei0(old)" xfId="3131"/>
    <cellStyle name="_L3-PCU6000_Annex1 - RAN - MBS_OLU - 2011-2017 Dimensioning - Huawei0(old)_2G3G Swap_Input  Requirements_Supplier_30082012" xfId="3132"/>
    <cellStyle name="_L3-PCU6000_Annex1 - RAN - MBS_OLU - 2011-2017 Dimensioning - Huawei0(old)_Annex2_Input &amp; Requirements_Supplier" xfId="3133"/>
    <cellStyle name="_L3-PCU6000_Annex1 - RAN - MBS_OLU - 2011-2017 Dimensioning - Huawei0(old)_Copy of 2G3G Swap_Input  Requirements_Supplier_24082012 v3_cw" xfId="3134"/>
    <cellStyle name="_L3-PCU6000_Annex1 - RAN - MBS_OLU - 2011-2017 Dimensioning - Huawei0(old)_Copy of TCO RNC-NodeB optimisation V4" xfId="3135"/>
    <cellStyle name="_L3-PCU6000_Annex2_Input &amp; Requirements_Supplier" xfId="3136"/>
    <cellStyle name="_L3-PCU6000_Copy of 2G3G Swap_Input  Requirements_Supplier_24082012 v3_cw" xfId="3137"/>
    <cellStyle name="_L3-PCU6000_Copy of TCO RNC-NodeB optimisation V4" xfId="3138"/>
    <cellStyle name="_L3-PCU6000_Exhibit B4 - IandC Services - Huawei - v3.3" xfId="3139"/>
    <cellStyle name="_L3-PCU6000_Exhibit B4 - IC Services - Huawei - v3 6" xfId="3140"/>
    <cellStyle name="_L3-PCU6000_SW features Quotation template V1.0 01152010" xfId="3141"/>
    <cellStyle name="_L3-PCU6000_SW price list v2.0" xfId="3142"/>
    <cellStyle name="_L3-PCU6000_TCO Guidelines" xfId="3143"/>
    <cellStyle name="_L3-RNC" xfId="3144"/>
    <cellStyle name="_L3-RNC 2" xfId="3145"/>
    <cellStyle name="_L3-SGSN(V8R3)-USP3.0" xfId="3146"/>
    <cellStyle name="_L3-SGSN(V8R3)-USP3.0 2" xfId="3147"/>
    <cellStyle name="_L3-SGSN(V8R6)-USP3.0" xfId="3148"/>
    <cellStyle name="_L3-SGSN(V8R6)-USP3.0 (2)" xfId="3149"/>
    <cellStyle name="_L3-SGSN(V8R6)-USP3.0 (2) 2" xfId="3150"/>
    <cellStyle name="_L3-SGSN(V8R6)-USP3.0 2" xfId="3151"/>
    <cellStyle name="_L3-SGSN(V8R6)-USP3.0 3" xfId="3152"/>
    <cellStyle name="_L3-SPARE-USP3.0" xfId="3153"/>
    <cellStyle name="_L3-SPARE-USP3.0 2" xfId="3154"/>
    <cellStyle name="_L4-BTS3812AE" xfId="3155"/>
    <cellStyle name="_L4-BTS3812AE 2" xfId="3156"/>
    <cellStyle name="_L4-BTS3812E" xfId="3157"/>
    <cellStyle name="_L4-BTS3812E 2" xfId="3158"/>
    <cellStyle name="_L4-DBS3800" xfId="3159"/>
    <cellStyle name="_L4-DBS3800 2" xfId="3160"/>
    <cellStyle name="_L4-DBS3800_Amendment 3 - Exhibit B2b - UTRAN HW - Huawei_v3.6" xfId="3161"/>
    <cellStyle name="_L4-DBS3800_Annex 1.6 - Inputs Swap OFR 2010 HUAWEI_v4.15.10" xfId="3162"/>
    <cellStyle name="_L4-DBS3800_BTS inputs" xfId="3163"/>
    <cellStyle name="_L4-DBS3800_BTS3900C" xfId="3164"/>
    <cellStyle name="_L4-DBS3800_BTS3900C and BTS3900E" xfId="3165"/>
    <cellStyle name="_L4-DBS3800_Exhibit B10a - Image Networks inputs - Huawei - v2.7" xfId="3166"/>
    <cellStyle name="_L4-DBS3800_Exhibit B10b - 2G Image Networks - Huawei - v1" xfId="3167"/>
    <cellStyle name="_L4-DBS3800_Exhibit B10b - 2G Image Networks - Huawei - v2.12" xfId="3168"/>
    <cellStyle name="_L4-DBS3800_Exhibit B10c - 3G Image Networks - Huawei - v1.0" xfId="3169"/>
    <cellStyle name="_L4-DBS3800_Exhibit B10c - 3G Image Networks - Huawei - v1.1" xfId="3170"/>
    <cellStyle name="_L4-DBS3800_Exhibit B10c - 3G Image Networks - Huawei - v1.6" xfId="3171"/>
    <cellStyle name="_L4-DBS3800_Exhibit B10d - 2G3G Image Networks - Huawei - v1.0" xfId="3172"/>
    <cellStyle name="_L4-DBS3800_Exhibit B10d - 2G3G Image Networks - Huawei mRRU &amp; mRFU Phase2- v2.5" xfId="3173"/>
    <cellStyle name="_L4-DBS3800_Exhibit B10d - 2G3G Image Networks - Huawei mRRU and mRFU Phase2- v2.13" xfId="3174"/>
    <cellStyle name="_L4-DBS3800_Exhibit B2a - BSS HW - Huawei - v1.0" xfId="3175"/>
    <cellStyle name="_L4-DBS3800_Exhibit B2a - BSS HW - Huawei - v1.5" xfId="3176"/>
    <cellStyle name="_L4-DBS3800_Exhibit B2a - BSS HW - Huawei - v2.5" xfId="3177"/>
    <cellStyle name="_L4-DBS3800_Exhibit B2b - UTRAN HW - Huawe_v2.13" xfId="3178"/>
    <cellStyle name="_L4-DBS3800_Exhibit B2b - UTRAN HW - Huawei - v2.0" xfId="3179"/>
    <cellStyle name="_L4-DBS3800_Exhibit B2b - UTRAN HW - Huawei - v2.1" xfId="3180"/>
    <cellStyle name="_L4-DBS3800_Exhibit B2b - UTRAN HW - Huawei - v2.3" xfId="3181"/>
    <cellStyle name="_L4-DBS3800_Exhibit B2b - UTRAN HW - Huawei - v2.4" xfId="3182"/>
    <cellStyle name="_L4-DBS3800_Exhibit B2b - UTRAN HW - Huawei_v3.0" xfId="3183"/>
    <cellStyle name="_L4-DBS3800_Exhibit B2b - UTRAN HW equipment v01072009 Huawei" xfId="3184"/>
    <cellStyle name="_L4-DBS3800_Exhibit B2b - UTRAN HW equipment v01092009" xfId="3185"/>
    <cellStyle name="_L4-DBS3800_Exhibit B2b - UTRAN HW equipment v07162008过程版" xfId="3186"/>
    <cellStyle name="_L4-DBS3800_Exhibit B2b - UTRAN HW equipment v11202008" xfId="3187"/>
    <cellStyle name="_L4-DBS3800_Exhibit B2b - UTRAN HW equipment v12212008" xfId="3188"/>
    <cellStyle name="_L4-DBS3800_Exhibit B2c - Huawei - OSS HW v1.0" xfId="3189"/>
    <cellStyle name="_L4-DBS3800_Exhibit B3c - OSS SW v07162008" xfId="3190"/>
    <cellStyle name="_L4-DBS3800_Exhibit B3c - OSS SW v07162008 2" xfId="3191"/>
    <cellStyle name="_L4-DBS3800_Lots OFR RF09 swap extension HUAWEI + dimensioning 2009 10 06" xfId="3192"/>
    <cellStyle name="_L4-DBS3800_OMC (HP Server)" xfId="3193"/>
    <cellStyle name="_L4-DBS3800_OMC (New SUN Server)" xfId="3194"/>
    <cellStyle name="_L4-DBS3800_PS48300 For CSC" xfId="3195"/>
    <cellStyle name="_L4-DBS3800_RFP-UTRAN-ODO-appendix 1 - Pricing Answer File_mRRU&amp;3801C" xfId="3196"/>
    <cellStyle name="_L4-DBS3800_RFP-UTRAN-ODO-appendix 1 - Pricing Answer File_mRRU&amp;3801C 2" xfId="3197"/>
    <cellStyle name="_L4-DBS3800_RFP-UTRAN-ODO-appendix 1 - Pricing Answer File_RRU3801C" xfId="3198"/>
    <cellStyle name="_L4-DBS3800_Scenario 1 without edge" xfId="3199"/>
    <cellStyle name="_license commercial item v02 (3)" xfId="3200"/>
    <cellStyle name="_license commercial item v02 (3)_Comet_ONI_GQ79_091209" xfId="3201"/>
    <cellStyle name="_limited-extended scenario description v3" xfId="3202"/>
    <cellStyle name="_Limited-extended scenario description_Huawei_draft" xfId="3203"/>
    <cellStyle name="_loaded data in CMDB" xfId="3204"/>
    <cellStyle name="_loaded data in CMDB 2" xfId="3205"/>
    <cellStyle name="_loaded data in CMDB_TCO Guidelines" xfId="3206"/>
    <cellStyle name="_Local Support" xfId="3207"/>
    <cellStyle name="_Local Support France_20090311_Victor_Done" xfId="3208"/>
    <cellStyle name="_Local Support Spain_20090311" xfId="3209"/>
    <cellStyle name="_Logistics cost estimation" xfId="3210"/>
    <cellStyle name="_Logistics cost estimation 2" xfId="3211"/>
    <cellStyle name="_Logistics cost estimation template Voxmobile_Sc1_2007 12 12" xfId="3212"/>
    <cellStyle name="_Logistics cost estimation template Voxmobile_Sc1_2007 12 12 2" xfId="3213"/>
    <cellStyle name="_Logistics cost estimation template Voxmobile_Sc1_2007 12 12_App1_Huawei_3G Image Networks - Cameroon pricing filesV2.3" xfId="3214"/>
    <cellStyle name="_Logistics cost estimation template Voxmobile_Sc1_2007 12 12_App7_ Huawei 2G3G Image Networks - Tunisia pricing files_Andy v0.4 0818" xfId="3215"/>
    <cellStyle name="_Logistics cost estimation template Voxmobile_Sc1_2007 12 12_App7_ Huawei 2G3G Image Networks - Tunisia pricing files_Andy v0.4 0818 2" xfId="3216"/>
    <cellStyle name="_Logistics cost estimation template Voxmobile_Sc1_2007 12 12_FT 2G3G I&amp;C Quotation Tool V2.0b trial" xfId="3217"/>
    <cellStyle name="_Logistics cost estimation_App1_Huawei_3G Image Networks - Cameroon pricing filesV2.3" xfId="3218"/>
    <cellStyle name="_Logistics cost estimation_App7_ Huawei 2G3G Image Networks - Tunisia pricing files_Andy v0.4 0818" xfId="3219"/>
    <cellStyle name="_Logistics cost estimation_App7_ Huawei 2G3G Image Networks - Tunisia pricing files_Andy v0.4 0818 2" xfId="3220"/>
    <cellStyle name="_Logistics cost estimation_FT 2G3G I&amp;C Quotation Tool V2.0b trial" xfId="3221"/>
    <cellStyle name="_Logistics volume APMS CZ_DVBH_2007 12 03" xfId="3222"/>
    <cellStyle name="_LoM Step 2 (2)" xfId="3223"/>
    <cellStyle name="_LoM Step 2 (2) 2" xfId="3224"/>
    <cellStyle name="_LoM Step 2 (2)_Categories Guidelines" xfId="3225"/>
    <cellStyle name="_LoM Step 2 (2)_FT Maintenance Guidelines" xfId="3226"/>
    <cellStyle name="_Lot Structure and Service factors_v1.2" xfId="3227"/>
    <cellStyle name="_Lot Structure and Service factors_v2 0_ALU" xfId="3228"/>
    <cellStyle name="_Lot Structure and Service factors_v2 0_ALU (2)" xfId="3229"/>
    <cellStyle name="_Lot Structure VZW_v2.0" xfId="3230"/>
    <cellStyle name="_Lots OFR RF09 Support Services matrix ERICSSON V1 rev G" xfId="3231"/>
    <cellStyle name="_Lots OFR RF09 Support Services matrix ERICSSON V1 rev G(1)" xfId="3232"/>
    <cellStyle name="_Lots OFR RF09 swap extension ERICSSON V4 modif Ericsson PA2" xfId="3233"/>
    <cellStyle name="_Lots OFR RF09 swap extension ERICSSON V4 modif Ericsson PA2 2" xfId="3234"/>
    <cellStyle name="_Lots OFR RF09 swap extension ERICSSON V4 modif Ericsson PA2_15. Optional pricing" xfId="3235"/>
    <cellStyle name="_Lots OFR RF09 swap extension ERICSSON V4 modif Ericsson PA2_2 - Inputs and Requirements_Supplier 20_07_2012" xfId="3236"/>
    <cellStyle name="_Lots OFR RF09 swap extension ERICSSON V4 modif Ericsson PA2_2 - Inputs and Requirements_Supplier 23_07_2012_final" xfId="3237"/>
    <cellStyle name="_Lots OFR RF09 swap extension ERICSSON V4 modif Ericsson PA2_2 - NE configuration file v1.0" xfId="3238"/>
    <cellStyle name="_Lots OFR RF09 swap extension ERICSSON V4 modif Ericsson PA2_2 - NE configuration file v1.4 ORO" xfId="3239"/>
    <cellStyle name="_Lots OFR RF09 swap extension ERICSSON V4 modif Ericsson PA2_2G3G additions to InputsRequirements (2)" xfId="3240"/>
    <cellStyle name="_Lots OFR RF09 swap extension ERICSSON V4 modif Ericsson PA2_3 - Annex 2 - RAN -Orange Romania - 2010-2017 TCO - HW3 - Huawei - v6.11" xfId="3241"/>
    <cellStyle name="_Lots OFR RF09 swap extension ERICSSON V4 modif Ericsson PA2_3 - Annex 2 - RAN -Orange Romania - 2010-2017 TCO - HW5 - Huawei - v6.2" xfId="3242"/>
    <cellStyle name="_Lots OFR RF09 swap extension ERICSSON V4 modif Ericsson PA2_3 - Annex 2 - RAN -Orange Romania - 2010-2017 TCO - HW6 - Huawei - v8.2" xfId="3243"/>
    <cellStyle name="_Lots OFR RF09 swap extension ERICSSON V4 modif Ericsson PA2_3G LTE - Image networks Assumptions - 2010 09 20" xfId="3244"/>
    <cellStyle name="_Lots OFR RF09 swap extension ERICSSON V4 modif Ericsson PA2_3G LTE - Image networks Assumptions - 2010 09 20_Orange Moldova - inputs  requirements_2011 04 12" xfId="3245"/>
    <cellStyle name="_Lots OFR RF09 swap extension ERICSSON V4 modif Ericsson PA2_Annex1 - RAN - MBS_OLU - 2011-2017 Dimensioning - Huawei0(old)" xfId="3246"/>
    <cellStyle name="_Lots OFR RF09 swap extension ERICSSON V4 modif Ericsson PA2_BSC6900 2G3G configuration update 02272010" xfId="3247"/>
    <cellStyle name="_Lots OFR RF09 swap extension ERICSSON V4 modif Ericsson PA2_FT 2G3G I&amp;C Quotation Tool V2.1" xfId="3248"/>
    <cellStyle name="_Lots OFR RF09 swap extension ERICSSON V4 modif Ericsson PA2_Inputs Swap OFR 2010 HUAWEI_v5" xfId="3249"/>
    <cellStyle name="_Lots OFR RF09 swap extension ERICSSON V4 modif Ericsson PA2_Inputs Swap OFR 2010 HUAWEI_v5_2G3G Swap_Input  Requirements_Supplier_30082012" xfId="3250"/>
    <cellStyle name="_Lots OFR RF09 swap extension ERICSSON V4 modif Ericsson PA2_Inputs Swap OFR 2010 HUAWEI_v5_Annex1 - RAN - MBS_OLU - 2011-2017 Dimensioning - Huawei0(old)" xfId="3251"/>
    <cellStyle name="_Lots OFR RF09 swap extension ERICSSON V4 modif Ericsson PA2_Inputs Swap OFR 2010 HUAWEI_v5_Annex2_Input &amp; Requirements_Supplier" xfId="3252"/>
    <cellStyle name="_Lots OFR RF09 swap extension ERICSSON V4 modif Ericsson PA2_Inputs Swap OFR 2010 HUAWEI_v5_Copy of 2G3G Swap_Input  Requirements_Supplier_24082012 v3_cw" xfId="3253"/>
    <cellStyle name="_Lots OFR RF09 swap extension ERICSSON V4 modif Ericsson PA2_Inputs Swap OFR 2010 HUAWEI_v5_Copy of TCO RNC-NodeB optimisation V4" xfId="3254"/>
    <cellStyle name="_Lots OFR RF09 swap extension ERICSSON V4 modif Ericsson PA2_Inputs_IN LTE_20101116" xfId="3255"/>
    <cellStyle name="_Lots OFR RF09 swap extension ERICSSON V4 modif Ericsson PA2_Inputs_IN LTE_20101116 ORO" xfId="3256"/>
    <cellStyle name="_Lots OFR RF09 swap extension ERICSSON V4 modif Ericsson PA2_Inputs_IN LTE_20101116 ORO_Orange Moldova - inputs  requirements_2011 04 12" xfId="3257"/>
    <cellStyle name="_Lots OFR RF09 swap extension ERICSSON V4 modif Ericsson PA2_Inputs_IN LTE_20101116_Orange Moldova - inputs  requirements_2011 04 12" xfId="3258"/>
    <cellStyle name="_Lots OFR RF09 swap extension ERICSSON V4 modif Ericsson PA2_LTE IN_Generic inputs_draft 2010 11 25" xfId="3259"/>
    <cellStyle name="_Lots OFR RF09 swap extension ERICSSON V4 modif Ericsson PA2_RAN_general instructions" xfId="3260"/>
    <cellStyle name="_Lots OFR RF09 swap extension ERICSSON V4 modif Ericsson PA2_RAN_ORO - general instructionsnew IN overview (3)" xfId="3261"/>
    <cellStyle name="_Lots OFR RF09 swap extension ERICSSON V4 modif Ericsson PA2_RAN_ORO - general instructionsnew IN overview (3)_3 - Annex 2 - RAN -Orange Romania - 2010-2017 TCO - HW6 - Huawei - v8.2" xfId="3262"/>
    <cellStyle name="_Lots OFR RF09 swap extension ERICSSON V5.1 - revPG1" xfId="3263"/>
    <cellStyle name="_Lots OFR RF09 swap extension ERICSSON V5.1 - revPG1 2" xfId="3264"/>
    <cellStyle name="_Lots OFR RF09 swap extension ERICSSON V5.1 - revPG1_15. Optional pricing" xfId="3265"/>
    <cellStyle name="_Lots OFR RF09 swap extension ERICSSON V5.1 - revPG1_2 - Inputs and Requirements_Supplier 20_07_2012" xfId="3266"/>
    <cellStyle name="_Lots OFR RF09 swap extension ERICSSON V5.1 - revPG1_2 - Inputs and Requirements_Supplier 23_07_2012_final" xfId="3267"/>
    <cellStyle name="_Lots OFR RF09 swap extension ERICSSON V5.1 - revPG1_2 - NE configuration file v1.0" xfId="3268"/>
    <cellStyle name="_Lots OFR RF09 swap extension ERICSSON V5.1 - revPG1_2 - NE configuration file v1.4 ORO" xfId="3269"/>
    <cellStyle name="_Lots OFR RF09 swap extension ERICSSON V5.1 - revPG1_2G3G additions to InputsRequirements (2)" xfId="3270"/>
    <cellStyle name="_Lots OFR RF09 swap extension ERICSSON V5.1 - revPG1_3 - Annex 2 - RAN -Orange Romania - 2010-2017 TCO - HW3 - Huawei - v6.11" xfId="3271"/>
    <cellStyle name="_Lots OFR RF09 swap extension ERICSSON V5.1 - revPG1_3 - Annex 2 - RAN -Orange Romania - 2010-2017 TCO - HW5 - Huawei - v6.2" xfId="3272"/>
    <cellStyle name="_Lots OFR RF09 swap extension ERICSSON V5.1 - revPG1_3 - Annex 2 - RAN -Orange Romania - 2010-2017 TCO - HW6 - Huawei - v8.2" xfId="3273"/>
    <cellStyle name="_Lots OFR RF09 swap extension ERICSSON V5.1 - revPG1_3G LTE - Image networks Assumptions - 2010 09 20" xfId="3274"/>
    <cellStyle name="_Lots OFR RF09 swap extension ERICSSON V5.1 - revPG1_3G LTE - Image networks Assumptions - 2010 09 20_Orange Moldova - inputs  requirements_2011 04 12" xfId="3275"/>
    <cellStyle name="_Lots OFR RF09 swap extension ERICSSON V5.1 - revPG1_Annex1 - RAN - MBS_OLU - 2011-2017 Dimensioning - Huawei0(old)" xfId="3276"/>
    <cellStyle name="_Lots OFR RF09 swap extension ERICSSON V5.1 - revPG1_BSC6900 2G3G configuration update 02272010" xfId="3277"/>
    <cellStyle name="_Lots OFR RF09 swap extension ERICSSON V5.1 - revPG1_FT 2G3G I&amp;C Quotation Tool V2.1" xfId="3278"/>
    <cellStyle name="_Lots OFR RF09 swap extension ERICSSON V5.1 - revPG1_Inputs Swap OFR 2010 HUAWEI_v5" xfId="3279"/>
    <cellStyle name="_Lots OFR RF09 swap extension ERICSSON V5.1 - revPG1_Inputs Swap OFR 2010 HUAWEI_v5_2G3G Swap_Input  Requirements_Supplier_30082012" xfId="3280"/>
    <cellStyle name="_Lots OFR RF09 swap extension ERICSSON V5.1 - revPG1_Inputs Swap OFR 2010 HUAWEI_v5_Annex1 - RAN - MBS_OLU - 2011-2017 Dimensioning - Huawei0(old)" xfId="3281"/>
    <cellStyle name="_Lots OFR RF09 swap extension ERICSSON V5.1 - revPG1_Inputs Swap OFR 2010 HUAWEI_v5_Annex2_Input &amp; Requirements_Supplier" xfId="3282"/>
    <cellStyle name="_Lots OFR RF09 swap extension ERICSSON V5.1 - revPG1_Inputs Swap OFR 2010 HUAWEI_v5_Copy of 2G3G Swap_Input  Requirements_Supplier_24082012 v3_cw" xfId="3283"/>
    <cellStyle name="_Lots OFR RF09 swap extension ERICSSON V5.1 - revPG1_Inputs Swap OFR 2010 HUAWEI_v5_Copy of TCO RNC-NodeB optimisation V4" xfId="3284"/>
    <cellStyle name="_Lots OFR RF09 swap extension ERICSSON V5.1 - revPG1_Inputs_IN LTE_20101116" xfId="3285"/>
    <cellStyle name="_Lots OFR RF09 swap extension ERICSSON V5.1 - revPG1_Inputs_IN LTE_20101116 ORO" xfId="3286"/>
    <cellStyle name="_Lots OFR RF09 swap extension ERICSSON V5.1 - revPG1_Inputs_IN LTE_20101116 ORO_Orange Moldova - inputs  requirements_2011 04 12" xfId="3287"/>
    <cellStyle name="_Lots OFR RF09 swap extension ERICSSON V5.1 - revPG1_Inputs_IN LTE_20101116_Orange Moldova - inputs  requirements_2011 04 12" xfId="3288"/>
    <cellStyle name="_Lots OFR RF09 swap extension ERICSSON V5.1 - revPG1_LTE IN_Generic inputs_draft 2010 11 25" xfId="3289"/>
    <cellStyle name="_Lots OFR RF09 swap extension ERICSSON V5.1 - revPG1_RAN_general instructions" xfId="3290"/>
    <cellStyle name="_Lots OFR RF09 swap extension ERICSSON V5.1 - revPG1_RAN_ORO - general instructionsnew IN overview (3)" xfId="3291"/>
    <cellStyle name="_Lots OFR RF09 swap extension ERICSSON V5.1 - revPG1_RAN_ORO - general instructionsnew IN overview (3)_3 - Annex 2 - RAN -Orange Romania - 2010-2017 TCO - HW6 - Huawei - v8.2" xfId="3292"/>
    <cellStyle name="_Lots OFR RF09 swap extension ERICSSON V5.1 modif Ericsson" xfId="3293"/>
    <cellStyle name="_Lots OFR RF09 swap extension ERICSSON V5.1 modif Ericsson 2" xfId="3294"/>
    <cellStyle name="_Lots OFR RF09 swap extension ERICSSON V5.1 modif Ericsson_15. Optional pricing" xfId="3295"/>
    <cellStyle name="_Lots OFR RF09 swap extension ERICSSON V5.1 modif Ericsson_2 - Inputs and Requirements_Supplier 20_07_2012" xfId="3296"/>
    <cellStyle name="_Lots OFR RF09 swap extension ERICSSON V5.1 modif Ericsson_2 - Inputs and Requirements_Supplier 23_07_2012_final" xfId="3297"/>
    <cellStyle name="_Lots OFR RF09 swap extension ERICSSON V5.1 modif Ericsson_2 - NE configuration file v1.0" xfId="3298"/>
    <cellStyle name="_Lots OFR RF09 swap extension ERICSSON V5.1 modif Ericsson_2 - NE configuration file v1.4 ORO" xfId="3299"/>
    <cellStyle name="_Lots OFR RF09 swap extension ERICSSON V5.1 modif Ericsson_2G3G additions to InputsRequirements (2)" xfId="3300"/>
    <cellStyle name="_Lots OFR RF09 swap extension ERICSSON V5.1 modif Ericsson_3 - Annex 2 - RAN -Orange Romania - 2010-2017 TCO - HW3 - Huawei - v6.11" xfId="3301"/>
    <cellStyle name="_Lots OFR RF09 swap extension ERICSSON V5.1 modif Ericsson_3 - Annex 2 - RAN -Orange Romania - 2010-2017 TCO - HW5 - Huawei - v6.2" xfId="3302"/>
    <cellStyle name="_Lots OFR RF09 swap extension ERICSSON V5.1 modif Ericsson_3 - Annex 2 - RAN -Orange Romania - 2010-2017 TCO - HW6 - Huawei - v8.2" xfId="3303"/>
    <cellStyle name="_Lots OFR RF09 swap extension ERICSSON V5.1 modif Ericsson_3G LTE - Image networks Assumptions - 2010 09 20" xfId="3304"/>
    <cellStyle name="_Lots OFR RF09 swap extension ERICSSON V5.1 modif Ericsson_3G LTE - Image networks Assumptions - 2010 09 20_Orange Moldova - inputs  requirements_2011 04 12" xfId="3305"/>
    <cellStyle name="_Lots OFR RF09 swap extension ERICSSON V5.1 modif Ericsson_Annex1 - RAN - MBS_OLU - 2011-2017 Dimensioning - Huawei0(old)" xfId="3306"/>
    <cellStyle name="_Lots OFR RF09 swap extension ERICSSON V5.1 modif Ericsson_BSC6900 2G3G configuration update 02272010" xfId="3307"/>
    <cellStyle name="_Lots OFR RF09 swap extension ERICSSON V5.1 modif Ericsson_FT 2G3G I&amp;C Quotation Tool V2.1" xfId="3308"/>
    <cellStyle name="_Lots OFR RF09 swap extension ERICSSON V5.1 modif Ericsson_Inputs Swap OFR 2010 HUAWEI_v5" xfId="3309"/>
    <cellStyle name="_Lots OFR RF09 swap extension ERICSSON V5.1 modif Ericsson_Inputs Swap OFR 2010 HUAWEI_v5_2G3G Swap_Input  Requirements_Supplier_30082012" xfId="3310"/>
    <cellStyle name="_Lots OFR RF09 swap extension ERICSSON V5.1 modif Ericsson_Inputs Swap OFR 2010 HUAWEI_v5_Annex1 - RAN - MBS_OLU - 2011-2017 Dimensioning - Huawei0(old)" xfId="3311"/>
    <cellStyle name="_Lots OFR RF09 swap extension ERICSSON V5.1 modif Ericsson_Inputs Swap OFR 2010 HUAWEI_v5_Annex2_Input &amp; Requirements_Supplier" xfId="3312"/>
    <cellStyle name="_Lots OFR RF09 swap extension ERICSSON V5.1 modif Ericsson_Inputs Swap OFR 2010 HUAWEI_v5_Copy of 2G3G Swap_Input  Requirements_Supplier_24082012 v3_cw" xfId="3313"/>
    <cellStyle name="_Lots OFR RF09 swap extension ERICSSON V5.1 modif Ericsson_Inputs Swap OFR 2010 HUAWEI_v5_Copy of TCO RNC-NodeB optimisation V4" xfId="3314"/>
    <cellStyle name="_Lots OFR RF09 swap extension ERICSSON V5.1 modif Ericsson_Inputs_IN LTE_20101116" xfId="3315"/>
    <cellStyle name="_Lots OFR RF09 swap extension ERICSSON V5.1 modif Ericsson_Inputs_IN LTE_20101116 ORO" xfId="3316"/>
    <cellStyle name="_Lots OFR RF09 swap extension ERICSSON V5.1 modif Ericsson_Inputs_IN LTE_20101116 ORO_Orange Moldova - inputs  requirements_2011 04 12" xfId="3317"/>
    <cellStyle name="_Lots OFR RF09 swap extension ERICSSON V5.1 modif Ericsson_Inputs_IN LTE_20101116_Orange Moldova - inputs  requirements_2011 04 12" xfId="3318"/>
    <cellStyle name="_Lots OFR RF09 swap extension ERICSSON V5.1 modif Ericsson_LTE IN_Generic inputs_draft 2010 11 25" xfId="3319"/>
    <cellStyle name="_Lots OFR RF09 swap extension ERICSSON V5.1 modif Ericsson_RAN_general instructions" xfId="3320"/>
    <cellStyle name="_Lots OFR RF09 swap extension ERICSSON V5.1 modif Ericsson_RAN_ORO - general instructionsnew IN overview (3)" xfId="3321"/>
    <cellStyle name="_Lots OFR RF09 swap extension ERICSSON V5.1 modif Ericsson_RAN_ORO - general instructionsnew IN overview (3)_3 - Annex 2 - RAN -Orange Romania - 2010-2017 TCO - HW6 - Huawei - v8.2" xfId="3322"/>
    <cellStyle name="_Lots OFR RF09 swap extension HUAWEI + dimensioning 2009 10 06" xfId="3323"/>
    <cellStyle name="_Lots OFR RF09 swap extension HUAWEI + dimensioning 2009 10 06_Annex1 - RAN - MBS_OLU - 2011-2017 Dimensioning - Huawei0(old)" xfId="3324"/>
    <cellStyle name="_Lots OFR RF09 swap extension HUAWEI V3 + dimensioning v5" xfId="3325"/>
    <cellStyle name="_Lots OFR RF09 swap extension HUAWEI V3 + dimensioning v5_Annex1 - RAN - MBS_OLU - 2011-2017 Dimensioning - Huawei0(old)" xfId="3326"/>
    <cellStyle name="_Lots OFR RF09 swap extension HUAWEI V3 + dimensioning v6" xfId="3327"/>
    <cellStyle name="_Lots OFR RF09 swap extension HUAWEI V3 + dimensioning v6_Annex1 - RAN - MBS_OLU - 2011-2017 Dimensioning - Huawei0(old)" xfId="3328"/>
    <cellStyle name="_Lots OFR RF09 swap extension HUAWEI V3 + dimensioning v7" xfId="3329"/>
    <cellStyle name="_Lots OFR RF09 swap extension HUAWEI V3 + dimensioning v7_Annex1 - RAN - MBS_OLU - 2011-2017 Dimensioning - Huawei0(old)" xfId="3330"/>
    <cellStyle name="_Lots OFR RF09 swap extension_v12_ext" xfId="3331"/>
    <cellStyle name="_Lots OFR RF09 swap extension_v12_ext 2" xfId="3332"/>
    <cellStyle name="_Lots OFR RF09 swap extension_v12_ext_15. Optional pricing" xfId="3333"/>
    <cellStyle name="_Lots OFR RF09 swap extension_v12_ext_2 - Inputs and Requirements_Supplier 20_07_2012" xfId="3334"/>
    <cellStyle name="_Lots OFR RF09 swap extension_v12_ext_2 - Inputs and Requirements_Supplier 23_07_2012_final" xfId="3335"/>
    <cellStyle name="_Lots OFR RF09 swap extension_v12_ext_2 - NE configuration file v1.0" xfId="3336"/>
    <cellStyle name="_Lots OFR RF09 swap extension_v12_ext_2 - NE configuration file v1.4 ORO" xfId="3337"/>
    <cellStyle name="_Lots OFR RF09 swap extension_v12_ext_2G3G additions to InputsRequirements (2)" xfId="3338"/>
    <cellStyle name="_Lots OFR RF09 swap extension_v12_ext_3 - Annex 2 - RAN -Orange Romania - 2010-2017 TCO - HW3 - Huawei - v6.11" xfId="3339"/>
    <cellStyle name="_Lots OFR RF09 swap extension_v12_ext_3 - Annex 2 - RAN -Orange Romania - 2010-2017 TCO - HW5 - Huawei - v6.2" xfId="3340"/>
    <cellStyle name="_Lots OFR RF09 swap extension_v12_ext_3 - Annex 2 - RAN -Orange Romania - 2010-2017 TCO - HW6 - Huawei - v8.2" xfId="3341"/>
    <cellStyle name="_Lots OFR RF09 swap extension_v12_ext_3G LTE - Image networks Assumptions - 2010 09 20" xfId="3342"/>
    <cellStyle name="_Lots OFR RF09 swap extension_v12_ext_3G LTE - Image networks Assumptions - 2010 09 20_Orange Moldova - inputs  requirements_2011 04 12" xfId="3343"/>
    <cellStyle name="_Lots OFR RF09 swap extension_v12_ext_Annex1 - RAN - MBS_OLU - 2011-2017 Dimensioning - Huawei0(old)" xfId="3344"/>
    <cellStyle name="_Lots OFR RF09 swap extension_v12_ext_BSC6900 2G3G configuration update 02272010" xfId="3345"/>
    <cellStyle name="_Lots OFR RF09 swap extension_v12_ext_FT 2G3G I&amp;C Quotation Tool V2.1" xfId="3346"/>
    <cellStyle name="_Lots OFR RF09 swap extension_v12_ext_Inputs Swap OFR 2010 HUAWEI_v5" xfId="3347"/>
    <cellStyle name="_Lots OFR RF09 swap extension_v12_ext_Inputs Swap OFR 2010 HUAWEI_v5_2G3G Swap_Input  Requirements_Supplier_30082012" xfId="3348"/>
    <cellStyle name="_Lots OFR RF09 swap extension_v12_ext_Inputs Swap OFR 2010 HUAWEI_v5_Annex1 - RAN - MBS_OLU - 2011-2017 Dimensioning - Huawei0(old)" xfId="3349"/>
    <cellStyle name="_Lots OFR RF09 swap extension_v12_ext_Inputs Swap OFR 2010 HUAWEI_v5_Annex2_Input &amp; Requirements_Supplier" xfId="3350"/>
    <cellStyle name="_Lots OFR RF09 swap extension_v12_ext_Inputs Swap OFR 2010 HUAWEI_v5_Copy of 2G3G Swap_Input  Requirements_Supplier_24082012 v3_cw" xfId="3351"/>
    <cellStyle name="_Lots OFR RF09 swap extension_v12_ext_Inputs Swap OFR 2010 HUAWEI_v5_Copy of TCO RNC-NodeB optimisation V4" xfId="3352"/>
    <cellStyle name="_Lots OFR RF09 swap extension_v12_ext_Inputs_IN LTE_20101116" xfId="3353"/>
    <cellStyle name="_Lots OFR RF09 swap extension_v12_ext_Inputs_IN LTE_20101116 ORO" xfId="3354"/>
    <cellStyle name="_Lots OFR RF09 swap extension_v12_ext_Inputs_IN LTE_20101116 ORO_Orange Moldova - inputs  requirements_2011 04 12" xfId="3355"/>
    <cellStyle name="_Lots OFR RF09 swap extension_v12_ext_Inputs_IN LTE_20101116_Orange Moldova - inputs  requirements_2011 04 12" xfId="3356"/>
    <cellStyle name="_Lots OFR RF09 swap extension_v12_ext_LTE IN_Generic inputs_draft 2010 11 25" xfId="3357"/>
    <cellStyle name="_Lots OFR RF09 swap extension_v12_ext_RAN_general instructions" xfId="3358"/>
    <cellStyle name="_Lots OFR RF09 swap extension_v12_ext_RAN_ORO - general instructionsnew IN overview (3)" xfId="3359"/>
    <cellStyle name="_Lots OFR RF09 swap extension_v12_ext_RAN_ORO - general instructionsnew IN overview (3)_3 - Annex 2 - RAN -Orange Romania - 2010-2017 TCO - HW6 - Huawei - v8.2" xfId="3360"/>
    <cellStyle name="_Lots OFR RFP swap extension_generic model_ JR 020210 v13" xfId="3361"/>
    <cellStyle name="_Lots OFR RFP swap extension_generic model_ JR 020210 v13 2" xfId="3362"/>
    <cellStyle name="_Lots OFR RFP swap extension_generic model_ JR 020210 v13_15. Optional pricing" xfId="3363"/>
    <cellStyle name="_Lots OFR RFP swap extension_generic model_ JR 020210 v13_2 - Inputs and Requirements_Supplier 20_07_2012" xfId="3364"/>
    <cellStyle name="_Lots OFR RFP swap extension_generic model_ JR 020210 v13_2 - Inputs and Requirements_Supplier 23_07_2012_final" xfId="3365"/>
    <cellStyle name="_Lots OFR RFP swap extension_generic model_ JR 020210 v13_2 - NE configuration file v1.0" xfId="3366"/>
    <cellStyle name="_Lots OFR RFP swap extension_generic model_ JR 020210 v13_2 - NE configuration file v1.4 ORO" xfId="3367"/>
    <cellStyle name="_Lots OFR RFP swap extension_generic model_ JR 020210 v13_2G3G additions to InputsRequirements (2)" xfId="3368"/>
    <cellStyle name="_Lots OFR RFP swap extension_generic model_ JR 020210 v13_3 - Annex 2 - RAN -Orange Romania - 2010-2017 TCO - HW3 - Huawei - v6.11" xfId="3369"/>
    <cellStyle name="_Lots OFR RFP swap extension_generic model_ JR 020210 v13_3 - Annex 2 - RAN -Orange Romania - 2010-2017 TCO - HW5 - Huawei - v6.2" xfId="3370"/>
    <cellStyle name="_Lots OFR RFP swap extension_generic model_ JR 020210 v13_3 - Annex 2 - RAN -Orange Romania - 2010-2017 TCO - HW6 - Huawei - v8.2" xfId="3371"/>
    <cellStyle name="_Lots OFR RFP swap extension_generic model_ JR 020210 v13_3G LTE - Image networks Assumptions - 2010 09 20" xfId="3372"/>
    <cellStyle name="_Lots OFR RFP swap extension_generic model_ JR 020210 v13_3G LTE - Image networks Assumptions - 2010 09 20_Orange Moldova - inputs  requirements_2011 04 12" xfId="3373"/>
    <cellStyle name="_Lots OFR RFP swap extension_generic model_ JR 020210 v13_Annex1 - RAN - MBS_OLU - 2011-2017 Dimensioning - Huawei0(old)" xfId="3374"/>
    <cellStyle name="_Lots OFR RFP swap extension_generic model_ JR 020210 v13_BSC6900 2G3G configuration update 02272010" xfId="3375"/>
    <cellStyle name="_Lots OFR RFP swap extension_generic model_ JR 020210 v13_FT 2G3G I&amp;C Quotation Tool V2.1" xfId="3376"/>
    <cellStyle name="_Lots OFR RFP swap extension_generic model_ JR 020210 v13_Inputs Swap OFR 2010 HUAWEI_v5" xfId="3377"/>
    <cellStyle name="_Lots OFR RFP swap extension_generic model_ JR 020210 v13_Inputs Swap OFR 2010 HUAWEI_v5_2G3G Swap_Input  Requirements_Supplier_30082012" xfId="3378"/>
    <cellStyle name="_Lots OFR RFP swap extension_generic model_ JR 020210 v13_Inputs Swap OFR 2010 HUAWEI_v5_Annex1 - RAN - MBS_OLU - 2011-2017 Dimensioning - Huawei0(old)" xfId="3379"/>
    <cellStyle name="_Lots OFR RFP swap extension_generic model_ JR 020210 v13_Inputs Swap OFR 2010 HUAWEI_v5_Annex2_Input &amp; Requirements_Supplier" xfId="3380"/>
    <cellStyle name="_Lots OFR RFP swap extension_generic model_ JR 020210 v13_Inputs Swap OFR 2010 HUAWEI_v5_Copy of 2G3G Swap_Input  Requirements_Supplier_24082012 v3_cw" xfId="3381"/>
    <cellStyle name="_Lots OFR RFP swap extension_generic model_ JR 020210 v13_Inputs Swap OFR 2010 HUAWEI_v5_Copy of TCO RNC-NodeB optimisation V4" xfId="3382"/>
    <cellStyle name="_Lots OFR RFP swap extension_generic model_ JR 020210 v13_Inputs_IN LTE_20101116" xfId="3383"/>
    <cellStyle name="_Lots OFR RFP swap extension_generic model_ JR 020210 v13_Inputs_IN LTE_20101116 ORO" xfId="3384"/>
    <cellStyle name="_Lots OFR RFP swap extension_generic model_ JR 020210 v13_Inputs_IN LTE_20101116 ORO_Orange Moldova - inputs  requirements_2011 04 12" xfId="3385"/>
    <cellStyle name="_Lots OFR RFP swap extension_generic model_ JR 020210 v13_Inputs_IN LTE_20101116_Orange Moldova - inputs  requirements_2011 04 12" xfId="3386"/>
    <cellStyle name="_Lots OFR RFP swap extension_generic model_ JR 020210 v13_LTE IN_Generic inputs_draft 2010 11 25" xfId="3387"/>
    <cellStyle name="_Lots OFR RFP swap extension_generic model_ JR 020210 v13_RAN_general instructions" xfId="3388"/>
    <cellStyle name="_Lots OFR RFP swap extension_generic model_ JR 020210 v13_RAN_ORO - general instructionsnew IN overview (3)" xfId="3389"/>
    <cellStyle name="_Lots OFR RFP swap extension_generic model_ JR 020210 v13_RAN_ORO - general instructionsnew IN overview (3)_3 - Annex 2 - RAN -Orange Romania - 2010-2017 TCO - HW6 - Huawei - v8.2" xfId="3390"/>
    <cellStyle name="_Lots OFR RFP swap extension_generic model_ JR 050210 v25" xfId="3391"/>
    <cellStyle name="_Lots OFR RFP swap extension_generic model_ JR 050210 v25 2" xfId="3392"/>
    <cellStyle name="_Lots OFR RFP swap extension_generic model_ JR 050210 v25_15. Optional pricing" xfId="3393"/>
    <cellStyle name="_Lots OFR RFP swap extension_generic model_ JR 050210 v25_2 - Inputs and Requirements_Supplier 20_07_2012" xfId="3394"/>
    <cellStyle name="_Lots OFR RFP swap extension_generic model_ JR 050210 v25_2 - Inputs and Requirements_Supplier 23_07_2012_final" xfId="3395"/>
    <cellStyle name="_Lots OFR RFP swap extension_generic model_ JR 050210 v25_2 - NE configuration file v1.0" xfId="3396"/>
    <cellStyle name="_Lots OFR RFP swap extension_generic model_ JR 050210 v25_2 - NE configuration file v1.4 ORO" xfId="3397"/>
    <cellStyle name="_Lots OFR RFP swap extension_generic model_ JR 050210 v25_2G3G additions to InputsRequirements (2)" xfId="3398"/>
    <cellStyle name="_Lots OFR RFP swap extension_generic model_ JR 050210 v25_3 - Annex 2 - RAN -Orange Romania - 2010-2017 TCO - HW3 - Huawei - v6.11" xfId="3399"/>
    <cellStyle name="_Lots OFR RFP swap extension_generic model_ JR 050210 v25_3 - Annex 2 - RAN -Orange Romania - 2010-2017 TCO - HW5 - Huawei - v6.2" xfId="3400"/>
    <cellStyle name="_Lots OFR RFP swap extension_generic model_ JR 050210 v25_3 - Annex 2 - RAN -Orange Romania - 2010-2017 TCO - HW6 - Huawei - v8.2" xfId="3401"/>
    <cellStyle name="_Lots OFR RFP swap extension_generic model_ JR 050210 v25_3G LTE - Image networks Assumptions - 2010 09 20" xfId="3402"/>
    <cellStyle name="_Lots OFR RFP swap extension_generic model_ JR 050210 v25_3G LTE - Image networks Assumptions - 2010 09 20_Orange Moldova - inputs  requirements_2011 04 12" xfId="3403"/>
    <cellStyle name="_Lots OFR RFP swap extension_generic model_ JR 050210 v25_Annex1 - RAN - MBS_OLU - 2011-2017 Dimensioning - Huawei0(old)" xfId="3404"/>
    <cellStyle name="_Lots OFR RFP swap extension_generic model_ JR 050210 v25_BSC6900 2G3G configuration update 02272010" xfId="3405"/>
    <cellStyle name="_Lots OFR RFP swap extension_generic model_ JR 050210 v25_FT 2G3G I&amp;C Quotation Tool V2.1" xfId="3406"/>
    <cellStyle name="_Lots OFR RFP swap extension_generic model_ JR 050210 v25_Inputs Swap OFR 2010 HUAWEI_v5" xfId="3407"/>
    <cellStyle name="_Lots OFR RFP swap extension_generic model_ JR 050210 v25_Inputs Swap OFR 2010 HUAWEI_v5_2G3G Swap_Input  Requirements_Supplier_30082012" xfId="3408"/>
    <cellStyle name="_Lots OFR RFP swap extension_generic model_ JR 050210 v25_Inputs Swap OFR 2010 HUAWEI_v5_Annex1 - RAN - MBS_OLU - 2011-2017 Dimensioning - Huawei0(old)" xfId="3409"/>
    <cellStyle name="_Lots OFR RFP swap extension_generic model_ JR 050210 v25_Inputs Swap OFR 2010 HUAWEI_v5_Annex2_Input &amp; Requirements_Supplier" xfId="3410"/>
    <cellStyle name="_Lots OFR RFP swap extension_generic model_ JR 050210 v25_Inputs Swap OFR 2010 HUAWEI_v5_Copy of 2G3G Swap_Input  Requirements_Supplier_24082012 v3_cw" xfId="3411"/>
    <cellStyle name="_Lots OFR RFP swap extension_generic model_ JR 050210 v25_Inputs Swap OFR 2010 HUAWEI_v5_Copy of TCO RNC-NodeB optimisation V4" xfId="3412"/>
    <cellStyle name="_Lots OFR RFP swap extension_generic model_ JR 050210 v25_Inputs_IN LTE_20101116" xfId="3413"/>
    <cellStyle name="_Lots OFR RFP swap extension_generic model_ JR 050210 v25_Inputs_IN LTE_20101116 ORO" xfId="3414"/>
    <cellStyle name="_Lots OFR RFP swap extension_generic model_ JR 050210 v25_Inputs_IN LTE_20101116 ORO_Orange Moldova - inputs  requirements_2011 04 12" xfId="3415"/>
    <cellStyle name="_Lots OFR RFP swap extension_generic model_ JR 050210 v25_Inputs_IN LTE_20101116_Orange Moldova - inputs  requirements_2011 04 12" xfId="3416"/>
    <cellStyle name="_Lots OFR RFP swap extension_generic model_ JR 050210 v25_LTE IN_Generic inputs_draft 2010 11 25" xfId="3417"/>
    <cellStyle name="_Lots OFR RFP swap extension_generic model_ JR 050210 v25_RAN_general instructions" xfId="3418"/>
    <cellStyle name="_Lots OFR RFP swap extension_generic model_ JR 050210 v25_RAN_ORO - general instructionsnew IN overview (3)" xfId="3419"/>
    <cellStyle name="_Lots OFR RFP swap extension_generic model_ JR 050210 v25_RAN_ORO - general instructionsnew IN overview (3)_3 - Annex 2 - RAN -Orange Romania - 2010-2017 TCO - HW6 - Huawei - v8.2" xfId="3420"/>
    <cellStyle name="_Lots OFR RFP swap extension_generic model_ MB 040210 v15" xfId="3421"/>
    <cellStyle name="_Lots OFR RFP swap extension_generic model_ MB 040210 v15 2" xfId="3422"/>
    <cellStyle name="_Lots OFR RFP swap extension_generic model_ MB 040210 v15_15. Optional pricing" xfId="3423"/>
    <cellStyle name="_Lots OFR RFP swap extension_generic model_ MB 040210 v15_2 - Inputs and Requirements_Supplier 20_07_2012" xfId="3424"/>
    <cellStyle name="_Lots OFR RFP swap extension_generic model_ MB 040210 v15_2 - Inputs and Requirements_Supplier 23_07_2012_final" xfId="3425"/>
    <cellStyle name="_Lots OFR RFP swap extension_generic model_ MB 040210 v15_2 - NE configuration file v1.0" xfId="3426"/>
    <cellStyle name="_Lots OFR RFP swap extension_generic model_ MB 040210 v15_2 - NE configuration file v1.4 ORO" xfId="3427"/>
    <cellStyle name="_Lots OFR RFP swap extension_generic model_ MB 040210 v15_2G3G additions to InputsRequirements (2)" xfId="3428"/>
    <cellStyle name="_Lots OFR RFP swap extension_generic model_ MB 040210 v15_3 - Annex 2 - RAN -Orange Romania - 2010-2017 TCO - HW3 - Huawei - v6.11" xfId="3429"/>
    <cellStyle name="_Lots OFR RFP swap extension_generic model_ MB 040210 v15_3 - Annex 2 - RAN -Orange Romania - 2010-2017 TCO - HW5 - Huawei - v6.2" xfId="3430"/>
    <cellStyle name="_Lots OFR RFP swap extension_generic model_ MB 040210 v15_3 - Annex 2 - RAN -Orange Romania - 2010-2017 TCO - HW6 - Huawei - v8.2" xfId="3431"/>
    <cellStyle name="_Lots OFR RFP swap extension_generic model_ MB 040210 v15_3G LTE - Image networks Assumptions - 2010 09 20" xfId="3432"/>
    <cellStyle name="_Lots OFR RFP swap extension_generic model_ MB 040210 v15_3G LTE - Image networks Assumptions - 2010 09 20_Orange Moldova - inputs  requirements_2011 04 12" xfId="3433"/>
    <cellStyle name="_Lots OFR RFP swap extension_generic model_ MB 040210 v15_Annex1 - RAN - MBS_OLU - 2011-2017 Dimensioning - Huawei0(old)" xfId="3434"/>
    <cellStyle name="_Lots OFR RFP swap extension_generic model_ MB 040210 v15_BSC6900 2G3G configuration update 02272010" xfId="3435"/>
    <cellStyle name="_Lots OFR RFP swap extension_generic model_ MB 040210 v15_FT 2G3G I&amp;C Quotation Tool V2.1" xfId="3436"/>
    <cellStyle name="_Lots OFR RFP swap extension_generic model_ MB 040210 v15_Inputs Swap OFR 2010 HUAWEI_v5" xfId="3437"/>
    <cellStyle name="_Lots OFR RFP swap extension_generic model_ MB 040210 v15_Inputs Swap OFR 2010 HUAWEI_v5_2G3G Swap_Input  Requirements_Supplier_30082012" xfId="3438"/>
    <cellStyle name="_Lots OFR RFP swap extension_generic model_ MB 040210 v15_Inputs Swap OFR 2010 HUAWEI_v5_Annex1 - RAN - MBS_OLU - 2011-2017 Dimensioning - Huawei0(old)" xfId="3439"/>
    <cellStyle name="_Lots OFR RFP swap extension_generic model_ MB 040210 v15_Inputs Swap OFR 2010 HUAWEI_v5_Annex2_Input &amp; Requirements_Supplier" xfId="3440"/>
    <cellStyle name="_Lots OFR RFP swap extension_generic model_ MB 040210 v15_Inputs Swap OFR 2010 HUAWEI_v5_Copy of 2G3G Swap_Input  Requirements_Supplier_24082012 v3_cw" xfId="3441"/>
    <cellStyle name="_Lots OFR RFP swap extension_generic model_ MB 040210 v15_Inputs Swap OFR 2010 HUAWEI_v5_Copy of TCO RNC-NodeB optimisation V4" xfId="3442"/>
    <cellStyle name="_Lots OFR RFP swap extension_generic model_ MB 040210 v15_Inputs_IN LTE_20101116" xfId="3443"/>
    <cellStyle name="_Lots OFR RFP swap extension_generic model_ MB 040210 v15_Inputs_IN LTE_20101116 ORO" xfId="3444"/>
    <cellStyle name="_Lots OFR RFP swap extension_generic model_ MB 040210 v15_Inputs_IN LTE_20101116 ORO_Orange Moldova - inputs  requirements_2011 04 12" xfId="3445"/>
    <cellStyle name="_Lots OFR RFP swap extension_generic model_ MB 040210 v15_Inputs_IN LTE_20101116_Orange Moldova - inputs  requirements_2011 04 12" xfId="3446"/>
    <cellStyle name="_Lots OFR RFP swap extension_generic model_ MB 040210 v15_LTE IN_Generic inputs_draft 2010 11 25" xfId="3447"/>
    <cellStyle name="_Lots OFR RFP swap extension_generic model_ MB 040210 v15_RAN_general instructions" xfId="3448"/>
    <cellStyle name="_Lots OFR RFP swap extension_generic model_ MB 040210 v15_RAN_ORO - general instructionsnew IN overview (3)" xfId="3449"/>
    <cellStyle name="_Lots OFR RFP swap extension_generic model_ MB 040210 v15_RAN_ORO - general instructionsnew IN overview (3)_3 - Annex 2 - RAN -Orange Romania - 2010-2017 TCO - HW6 - Huawei - v8.2" xfId="3450"/>
    <cellStyle name="_Lots OFR RFP swap extension_generic model_ MB 080210 v26" xfId="3451"/>
    <cellStyle name="_Lots OFR RFP swap extension_generic model_ MB 080210 v26 2" xfId="3452"/>
    <cellStyle name="_Lots OFR RFP swap extension_generic model_ MB 080210 v26_15. Optional pricing" xfId="3453"/>
    <cellStyle name="_Lots OFR RFP swap extension_generic model_ MB 080210 v26_2 - Inputs and Requirements_Supplier 20_07_2012" xfId="3454"/>
    <cellStyle name="_Lots OFR RFP swap extension_generic model_ MB 080210 v26_2 - Inputs and Requirements_Supplier 23_07_2012_final" xfId="3455"/>
    <cellStyle name="_Lots OFR RFP swap extension_generic model_ MB 080210 v26_2 - NE configuration file v1.0" xfId="3456"/>
    <cellStyle name="_Lots OFR RFP swap extension_generic model_ MB 080210 v26_2 - NE configuration file v1.4 ORO" xfId="3457"/>
    <cellStyle name="_Lots OFR RFP swap extension_generic model_ MB 080210 v26_2G3G additions to InputsRequirements (2)" xfId="3458"/>
    <cellStyle name="_Lots OFR RFP swap extension_generic model_ MB 080210 v26_3 - Annex 2 - RAN -Orange Romania - 2010-2017 TCO - HW3 - Huawei - v6.11" xfId="3459"/>
    <cellStyle name="_Lots OFR RFP swap extension_generic model_ MB 080210 v26_3 - Annex 2 - RAN -Orange Romania - 2010-2017 TCO - HW5 - Huawei - v6.2" xfId="3460"/>
    <cellStyle name="_Lots OFR RFP swap extension_generic model_ MB 080210 v26_3 - Annex 2 - RAN -Orange Romania - 2010-2017 TCO - HW6 - Huawei - v8.2" xfId="3461"/>
    <cellStyle name="_Lots OFR RFP swap extension_generic model_ MB 080210 v26_3G LTE - Image networks Assumptions - 2010 09 20" xfId="3462"/>
    <cellStyle name="_Lots OFR RFP swap extension_generic model_ MB 080210 v26_3G LTE - Image networks Assumptions - 2010 09 20_Orange Moldova - inputs  requirements_2011 04 12" xfId="3463"/>
    <cellStyle name="_Lots OFR RFP swap extension_generic model_ MB 080210 v26_Annex1 - RAN - MBS_OLU - 2011-2017 Dimensioning - Huawei0(old)" xfId="3464"/>
    <cellStyle name="_Lots OFR RFP swap extension_generic model_ MB 080210 v26_BSC6900 2G3G configuration update 02272010" xfId="3465"/>
    <cellStyle name="_Lots OFR RFP swap extension_generic model_ MB 080210 v26_FT 2G3G I&amp;C Quotation Tool V2.1" xfId="3466"/>
    <cellStyle name="_Lots OFR RFP swap extension_generic model_ MB 080210 v26_Inputs Swap OFR 2010 HUAWEI_v5" xfId="3467"/>
    <cellStyle name="_Lots OFR RFP swap extension_generic model_ MB 080210 v26_Inputs Swap OFR 2010 HUAWEI_v5_2G3G Swap_Input  Requirements_Supplier_30082012" xfId="3468"/>
    <cellStyle name="_Lots OFR RFP swap extension_generic model_ MB 080210 v26_Inputs Swap OFR 2010 HUAWEI_v5_Annex1 - RAN - MBS_OLU - 2011-2017 Dimensioning - Huawei0(old)" xfId="3469"/>
    <cellStyle name="_Lots OFR RFP swap extension_generic model_ MB 080210 v26_Inputs Swap OFR 2010 HUAWEI_v5_Annex2_Input &amp; Requirements_Supplier" xfId="3470"/>
    <cellStyle name="_Lots OFR RFP swap extension_generic model_ MB 080210 v26_Inputs Swap OFR 2010 HUAWEI_v5_Copy of 2G3G Swap_Input  Requirements_Supplier_24082012 v3_cw" xfId="3471"/>
    <cellStyle name="_Lots OFR RFP swap extension_generic model_ MB 080210 v26_Inputs Swap OFR 2010 HUAWEI_v5_Copy of TCO RNC-NodeB optimisation V4" xfId="3472"/>
    <cellStyle name="_Lots OFR RFP swap extension_generic model_ MB 080210 v26_Inputs_IN LTE_20101116" xfId="3473"/>
    <cellStyle name="_Lots OFR RFP swap extension_generic model_ MB 080210 v26_Inputs_IN LTE_20101116 ORO" xfId="3474"/>
    <cellStyle name="_Lots OFR RFP swap extension_generic model_ MB 080210 v26_Inputs_IN LTE_20101116 ORO_Orange Moldova - inputs  requirements_2011 04 12" xfId="3475"/>
    <cellStyle name="_Lots OFR RFP swap extension_generic model_ MB 080210 v26_Inputs_IN LTE_20101116_Orange Moldova - inputs  requirements_2011 04 12" xfId="3476"/>
    <cellStyle name="_Lots OFR RFP swap extension_generic model_ MB 080210 v26_LTE IN_Generic inputs_draft 2010 11 25" xfId="3477"/>
    <cellStyle name="_Lots OFR RFP swap extension_generic model_ MB 080210 v26_RAN_general instructions" xfId="3478"/>
    <cellStyle name="_Lots OFR RFP swap extension_generic model_ MB 080210 v26_RAN_ORO - general instructionsnew IN overview (3)" xfId="3479"/>
    <cellStyle name="_Lots OFR RFP swap extension_generic model_ MB 080210 v26_RAN_ORO - general instructionsnew IN overview (3)_3 - Annex 2 - RAN -Orange Romania - 2010-2017 TCO - HW6 - Huawei - v8.2" xfId="3480"/>
    <cellStyle name="_Macro Indoor BTS3012" xfId="3481"/>
    <cellStyle name="_Macro Indoor BTS3012 2" xfId="3482"/>
    <cellStyle name="_MaquetteRFQ28_04v2" xfId="3483"/>
    <cellStyle name="_MARA_Resource_Plan_NI+MS+NWP_v0_9 41" xfId="3484"/>
    <cellStyle name="_master DS profitability" xfId="3485"/>
    <cellStyle name="_master DS profitability 2" xfId="3486"/>
    <cellStyle name="_master DS profitability_App1_Huawei_3G Image Networks - Cameroon pricing filesV2.3" xfId="3487"/>
    <cellStyle name="_master DS profitability_App7_ Huawei 2G3G Image Networks - Tunisia pricing files_Andy v0.4 0818" xfId="3488"/>
    <cellStyle name="_master DS profitability_App7_ Huawei 2G3G Image Networks - Tunisia pricing files_Andy v0.4 0818 2" xfId="3489"/>
    <cellStyle name="_master DS profitability_FT 2G3G I&amp;C Quotation Tool V2.0b trial" xfId="3490"/>
    <cellStyle name="_Md6 PSU" xfId="3491"/>
    <cellStyle name="_Md6 PSU 10" xfId="3492"/>
    <cellStyle name="_Md6 PSU 11" xfId="3493"/>
    <cellStyle name="_Md6 PSU 2" xfId="3494"/>
    <cellStyle name="_Md6 PSU 2 2" xfId="3495"/>
    <cellStyle name="_Md6 PSU 2_h4" xfId="3496"/>
    <cellStyle name="_Md6 PSU 2_h4 2" xfId="3497"/>
    <cellStyle name="_Md6 PSU 2_h4 3" xfId="3498"/>
    <cellStyle name="_Md6 PSU 2_h4 4" xfId="3499"/>
    <cellStyle name="_Md6 PSU 2_M" xfId="3500"/>
    <cellStyle name="_Md6 PSU 2_MIND_B8_TCO_Quotations_ALU_10-12-10_mod" xfId="3501"/>
    <cellStyle name="_Md6 PSU 2_MIND_H4_RFQ_Corp_TCO_Quotations_ALU_08-12-10 3ans_maint_ed1c" xfId="3502"/>
    <cellStyle name="_Md6 PSU 2_MIND_H4_RFQ_Corp_TCO_Quotations_ALU_08-12-10 3ans_maint_ed1c 2" xfId="3503"/>
    <cellStyle name="_Md6 PSU 2_MIND_H4_RFQ_Corp_TCO_Quotations_ALU_08-12-10 3ans_maint_ed1c 3" xfId="3504"/>
    <cellStyle name="_Md6 PSU 2_MIND_H4_RFQ_Corp_TCO_Quotations_ALU_08-12-10 3ans_maint_ed1c 4" xfId="3505"/>
    <cellStyle name="_Md6 PSU 2_TCO Guidelines" xfId="3506"/>
    <cellStyle name="_Md6 PSU 3" xfId="3507"/>
    <cellStyle name="_Md6 PSU 4" xfId="3508"/>
    <cellStyle name="_Md6 PSU 5" xfId="3509"/>
    <cellStyle name="_Md6 PSU 6" xfId="3510"/>
    <cellStyle name="_Md6 PSU 7" xfId="3511"/>
    <cellStyle name="_Md6 PSU 8" xfId="3512"/>
    <cellStyle name="_Md6 PSU 9" xfId="3513"/>
    <cellStyle name="_Md6 PSU_App1_Huawei_3G Image Networks - Cameroon pricing filesV2.3" xfId="3514"/>
    <cellStyle name="_Md6 PSU_App7_ Huawei 2G3G Image Networks - Tunisia pricing files_Andy v0.4 0818" xfId="3515"/>
    <cellStyle name="_Md6 PSU_Categories Guidelines" xfId="3516"/>
    <cellStyle name="_Md6 PSU_Categories Guidelines 2" xfId="3517"/>
    <cellStyle name="_Md6 PSU_Categories Guidelines_TCO Guidelines" xfId="3518"/>
    <cellStyle name="_Md6 PSU_FT 2G3G I&amp;C Quotation Tool V2.0b trial" xfId="3519"/>
    <cellStyle name="_Md6 PSU_FT Maintenance Guidelines" xfId="3520"/>
    <cellStyle name="_Md6 PSU_FT Maintenance Guidelines 2" xfId="3521"/>
    <cellStyle name="_Md6 PSU_FT Maintenance Guidelines_TCO Guidelines" xfId="3522"/>
    <cellStyle name="_Md6 PSU_TCO Guidelines" xfId="3523"/>
    <cellStyle name="_Metro Ethernet Projections - Hyderabad 8th May 2007" xfId="3524"/>
    <cellStyle name="_Mobitel pilot pricing 060222 v1" xfId="3525"/>
    <cellStyle name="_Mobitel pilot pricing 060222 v1 2" xfId="3526"/>
    <cellStyle name="_Mobitel pilot pricing 060222 v1_App1_Huawei_3G Image Networks - Cameroon pricing filesV2.3" xfId="3527"/>
    <cellStyle name="_Mobitel pilot pricing 060222 v1_App7_ Huawei 2G3G Image Networks - Tunisia pricing files_Andy v0.4 0818" xfId="3528"/>
    <cellStyle name="_Mobitel pilot pricing 060222 v1_App7_ Huawei 2G3G Image Networks - Tunisia pricing files_Andy v0.4 0818 2" xfId="3529"/>
    <cellStyle name="_Mobitel pilot pricing 060222 v1_FT 2G3G I&amp;C Quotation Tool V2.0b trial" xfId="3530"/>
    <cellStyle name="_Mobitel pricing 060109 v5 svd" xfId="3531"/>
    <cellStyle name="_Mobitel pricing 060109 v5 svd 2" xfId="3532"/>
    <cellStyle name="_Mobitel pricing 060109 v5 svd_App1_Huawei_3G Image Networks - Cameroon pricing filesV2.3" xfId="3533"/>
    <cellStyle name="_Mobitel pricing 060109 v5 svd_App7_ Huawei 2G3G Image Networks - Tunisia pricing files_Andy v0.4 0818" xfId="3534"/>
    <cellStyle name="_Mobitel pricing 060109 v5 svd_App7_ Huawei 2G3G Image Networks - Tunisia pricing files_Andy v0.4 0818 2" xfId="3535"/>
    <cellStyle name="_Mobitel pricing 060109 v5 svd_FT 2G3G I&amp;C Quotation Tool V2.0b trial" xfId="3536"/>
    <cellStyle name="_Mobitel pricing 060224 v7 svd w CSSWSM" xfId="3537"/>
    <cellStyle name="_Mobitel pricing 060224 v7 svd w CSSWSM 2" xfId="3538"/>
    <cellStyle name="_Mobitel pricing 060224 v7 svd w CSSWSM_App1_Huawei_3G Image Networks - Cameroon pricing filesV2.3" xfId="3539"/>
    <cellStyle name="_Mobitel pricing 060224 v7 svd w CSSWSM_App7_ Huawei 2G3G Image Networks - Tunisia pricing files_Andy v0.4 0818" xfId="3540"/>
    <cellStyle name="_Mobitel pricing 060224 v7 svd w CSSWSM_App7_ Huawei 2G3G Image Networks - Tunisia pricing files_Andy v0.4 0818 2" xfId="3541"/>
    <cellStyle name="_Mobitel pricing 060224 v7 svd w CSSWSM_FT 2G3G I&amp;C Quotation Tool V2.0b trial" xfId="3542"/>
    <cellStyle name="_Mobitel Roll Out and PMS Costs V1" xfId="3543"/>
    <cellStyle name="_Mobitel Roll Out and PMS Costs V1 (3)" xfId="3544"/>
    <cellStyle name="_Mobitel Roll Out and PMS Costs V1 (3) 2" xfId="3545"/>
    <cellStyle name="_Mobitel Roll Out and PMS Costs V1 (3)_App1_Huawei_3G Image Networks - Cameroon pricing filesV2.3" xfId="3546"/>
    <cellStyle name="_Mobitel Roll Out and PMS Costs V1 (3)_App7_ Huawei 2G3G Image Networks - Tunisia pricing files_Andy v0.4 0818" xfId="3547"/>
    <cellStyle name="_Mobitel Roll Out and PMS Costs V1 (3)_App7_ Huawei 2G3G Image Networks - Tunisia pricing files_Andy v0.4 0818 2" xfId="3548"/>
    <cellStyle name="_Mobitel Roll Out and PMS Costs V1 (3)_FT 2G3G I&amp;C Quotation Tool V2.0b trial" xfId="3549"/>
    <cellStyle name="_Mobitel Roll Out and PMS Costs V1 2" xfId="3550"/>
    <cellStyle name="_Mobitel Roll Out and PMS Costs V1 3" xfId="3551"/>
    <cellStyle name="_Mobitel Roll Out and PMS Costs V1_App1_Huawei_3G Image Networks - Cameroon pricing filesV2.3" xfId="3552"/>
    <cellStyle name="_Mobitel Roll Out and PMS Costs V1_App7_ Huawei 2G3G Image Networks - Tunisia pricing files_Andy v0.4 0818" xfId="3553"/>
    <cellStyle name="_Mobitel Roll Out and PMS Costs V1_App7_ Huawei 2G3G Image Networks - Tunisia pricing files_Andy v0.4 0818 2" xfId="3554"/>
    <cellStyle name="_Mobitel Roll Out and PMS Costs V1_FT 2G3G I&amp;C Quotation Tool V2.0b trial" xfId="3555"/>
    <cellStyle name="_mobtel_v0_1_gsp" xfId="3556"/>
    <cellStyle name="_mobtel_v0_1_gsp 2" xfId="3557"/>
    <cellStyle name="_mobtel_v0_1_gsp_App1_Huawei_3G Image Networks - Cameroon pricing filesV2.3" xfId="3558"/>
    <cellStyle name="_mobtel_v0_1_gsp_App7_ Huawei 2G3G Image Networks - Tunisia pricing files_Andy v0.4 0818" xfId="3559"/>
    <cellStyle name="_mobtel_v0_1_gsp_App7_ Huawei 2G3G Image Networks - Tunisia pricing files_Andy v0.4 0818 2" xfId="3560"/>
    <cellStyle name="_mobtel_v0_1_gsp_FT 2G3G I&amp;C Quotation Tool V2.0b trial" xfId="3561"/>
    <cellStyle name="_Moto_Configuration_Tool(20060427)" xfId="3562"/>
    <cellStyle name="_Moto_Configuration_Tool(20060427) 2" xfId="3563"/>
    <cellStyle name="_MOT-SGSN(V8R3)" xfId="3564"/>
    <cellStyle name="_MOT-SGSN(V8R3) 2" xfId="3565"/>
    <cellStyle name="_MPLS Planning for Velcom NWP Costing (3&amp;halfmonths)" xfId="3566"/>
    <cellStyle name="_MPLS Planning for Velcom NWP Costing (3&amp;halfmonths) 2" xfId="3567"/>
    <cellStyle name="_MPLS Planning for Velcom NWP Costing (3&amp;halfmonths)_App1_Huawei_3G Image Networks - Cameroon pricing filesV2.3" xfId="3568"/>
    <cellStyle name="_MPLS Planning for Velcom NWP Costing (3&amp;halfmonths)_App7_ Huawei 2G3G Image Networks - Tunisia pricing files_Andy v0.4 0818" xfId="3569"/>
    <cellStyle name="_MPLS Planning for Velcom NWP Costing (3&amp;halfmonths)_App7_ Huawei 2G3G Image Networks - Tunisia pricing files_Andy v0.4 0818 2" xfId="3570"/>
    <cellStyle name="_MPLS Planning for Velcom NWP Costing (3&amp;halfmonths)_FT 2G3G I&amp;C Quotation Tool V2.0b trial" xfId="3571"/>
    <cellStyle name="_MPLS POP List Final - 85 Dec 05" xfId="3572"/>
    <cellStyle name="_MRF Mapping" xfId="3573"/>
    <cellStyle name="_MRF Mapping 2" xfId="3574"/>
    <cellStyle name="_MRF Mapping_App1_Huawei_3G Image Networks - Cameroon pricing filesV2.3" xfId="3575"/>
    <cellStyle name="_MRF Mapping_App7_ Huawei 2G3G Image Networks - Tunisia pricing files_Andy v0.4 0818" xfId="3576"/>
    <cellStyle name="_MRF Mapping_App7_ Huawei 2G3G Image Networks - Tunisia pricing files_Andy v0.4 0818 2" xfId="3577"/>
    <cellStyle name="_MRF Mapping_FT 2G3G I&amp;C Quotation Tool V2.0b trial" xfId="3578"/>
    <cellStyle name="_MRFU、MRRU 功耗计算工具v2.1_内部使用(20100224)" xfId="3579"/>
    <cellStyle name="_MRS6100报价模板1028" xfId="3580"/>
    <cellStyle name="_MRS6100报价模板1028 2" xfId="3581"/>
    <cellStyle name="_MS types" xfId="3582"/>
    <cellStyle name="_MS types 2" xfId="3583"/>
    <cellStyle name="_MS types_App1_Huawei_3G Image Networks - Cameroon pricing filesV2.3" xfId="3584"/>
    <cellStyle name="_MS types_App7_ Huawei 2G3G Image Networks - Tunisia pricing files_Andy v0.4 0818" xfId="3585"/>
    <cellStyle name="_MS types_App7_ Huawei 2G3G Image Networks - Tunisia pricing files_Andy v0.4 0818 2" xfId="3586"/>
    <cellStyle name="_MS types_FT 2G3G I&amp;C Quotation Tool V2.0b trial" xfId="3587"/>
    <cellStyle name="_MS_NwP_Orange_CH_costs+risk_log_v1 0_IN_SWF (version 3)" xfId="3588"/>
    <cellStyle name="_MS_NwP_Orange_CH_costs+risk_log_v1 0_IN_SWF (version 3)_9-3_MIND I3 RFQ Spain TCO_ACCELERATED_North_75 Rev A" xfId="3589"/>
    <cellStyle name="_MS_NwP_Orange_CH_costs+risk_log_v1 0_IN_SWF (version 3)_Annex1 - RAN - MBS_OLU - 2011-2017 Dimensioning - Huawei0(old)" xfId="3590"/>
    <cellStyle name="_MS_NwP_Orange_CH_costs+risk_log_v1 0_IN_SWF (version 3)_b" xfId="3591"/>
    <cellStyle name="_MS_NwP_Orange_CH_costs+risk_log_v1 0_IN_SWF (version 3)_FT 2G3G I&amp;C Quotation Tool V2.1" xfId="3592"/>
    <cellStyle name="_MS_NwP_Orange_CH_costs+risk_log_v1 0_IN_SWF (version 3)_MIND_B8_TCO_base" xfId="3593"/>
    <cellStyle name="_MS_NwP_Orange_CH_costs+risk_log_v1 0_IN_SWF (version 3)_MIND_B8_TCO_Quotations_ALU" xfId="3594"/>
    <cellStyle name="_MS_NwP_Orange_CH_costs+risk_log_v1 0_IN_SWF (version 3)_MIND_B8_TCO_Quotations_ALU_France_ed1_base" xfId="3595"/>
    <cellStyle name="_MS_NwP_Orange_CH_costs+risk_log_v1.0_IN_SWF (version 1)" xfId="3596"/>
    <cellStyle name="_MS_NwP_Orange_CH_costs+risk_log_v1.0_IN_SWF (version 1)_9-3_MIND I3 RFQ Spain TCO_ACCELERATED_North_75 Rev A" xfId="3597"/>
    <cellStyle name="_MS_NwP_Orange_CH_costs+risk_log_v1.0_IN_SWF (version 1)_Annex1 - RAN - MBS_OLU - 2011-2017 Dimensioning - Huawei0(old)" xfId="3598"/>
    <cellStyle name="_MS_NwP_Orange_CH_costs+risk_log_v1.0_IN_SWF (version 1)_b" xfId="3599"/>
    <cellStyle name="_MS_NwP_Orange_CH_costs+risk_log_v1.0_IN_SWF (version 1)_FT 2G3G I&amp;C Quotation Tool V2.1" xfId="3600"/>
    <cellStyle name="_MS_NwP_Orange_CH_costs+risk_log_v1.0_IN_SWF (version 1)_MIND_B8_TCO_base" xfId="3601"/>
    <cellStyle name="_MS_NwP_Orange_CH_costs+risk_log_v1.0_IN_SWF (version 1)_MIND_B8_TCO_Quotations_ALU" xfId="3602"/>
    <cellStyle name="_MS_NwP_Orange_CH_costs+risk_log_v1.0_IN_SWF (version 1)_MIND_B8_TCO_Quotations_ALU_France_ed1_base" xfId="3603"/>
    <cellStyle name="_MS_NwP_Orange_CH_costs+risk_log_v1.0_IN_SWF (version 5)" xfId="3604"/>
    <cellStyle name="_MS_NwP_Orange_CH_costs+risk_log_v1.0_IN_SWF (version 5)_9-3_MIND I3 RFQ Spain TCO_ACCELERATED_North_75 Rev A" xfId="3605"/>
    <cellStyle name="_MS_NwP_Orange_CH_costs+risk_log_v1.0_IN_SWF (version 5)_Annex1 - RAN - MBS_OLU - 2011-2017 Dimensioning - Huawei0(old)" xfId="3606"/>
    <cellStyle name="_MS_NwP_Orange_CH_costs+risk_log_v1.0_IN_SWF (version 5)_b" xfId="3607"/>
    <cellStyle name="_MS_NwP_Orange_CH_costs+risk_log_v1.0_IN_SWF (version 5)_FT 2G3G I&amp;C Quotation Tool V2.1" xfId="3608"/>
    <cellStyle name="_MS_NwP_Orange_CH_costs+risk_log_v1.0_IN_SWF (version 5)_MIND_B8_TCO_base" xfId="3609"/>
    <cellStyle name="_MS_NwP_Orange_CH_costs+risk_log_v1.0_IN_SWF (version 5)_MIND_B8_TCO_Quotations_ALU" xfId="3610"/>
    <cellStyle name="_MS_NwP_Orange_CH_costs+risk_log_v1.0_IN_SWF (version 5)_MIND_B8_TCO_Quotations_ALU_France_ed1_base" xfId="3611"/>
    <cellStyle name="_MSI Services  HW and SW 24122004" xfId="3612"/>
    <cellStyle name="_MSI Services  HW and SW 24122004 2" xfId="3613"/>
    <cellStyle name="_MSI Services  HW and SW 24122004_Categories Guidelines" xfId="3614"/>
    <cellStyle name="_MSI Services  HW and SW 24122004_FT Maintenance Guidelines" xfId="3615"/>
    <cellStyle name="_MSS June 2004 vs1" xfId="3616"/>
    <cellStyle name="_MSS June 2004 vs1 10" xfId="3617"/>
    <cellStyle name="_MSS June 2004 vs1 11" xfId="3618"/>
    <cellStyle name="_MSS June 2004 vs1 2" xfId="3619"/>
    <cellStyle name="_MSS June 2004 vs1 2 2" xfId="3620"/>
    <cellStyle name="_MSS June 2004 vs1 2 3" xfId="3621"/>
    <cellStyle name="_MSS June 2004 vs1 2_FT Maintenance Guidelines" xfId="3622"/>
    <cellStyle name="_MSS June 2004 vs1 2_FT Maintenance Guidelines 2" xfId="3623"/>
    <cellStyle name="_MSS June 2004 vs1 2_FT Maintenance Guidelines_TCO Guidelines" xfId="3624"/>
    <cellStyle name="_MSS June 2004 vs1 2_M" xfId="3625"/>
    <cellStyle name="_MSS June 2004 vs1 2_MIND_B8_TCO_Quotations_ALU_10-12-10_mod" xfId="3626"/>
    <cellStyle name="_MSS June 2004 vs1 2_TCO Guidelines" xfId="3627"/>
    <cellStyle name="_MSS June 2004 vs1 3" xfId="3628"/>
    <cellStyle name="_MSS June 2004 vs1 3_h4" xfId="3629"/>
    <cellStyle name="_MSS June 2004 vs1 3_h4 2" xfId="3630"/>
    <cellStyle name="_MSS June 2004 vs1 3_h4 3" xfId="3631"/>
    <cellStyle name="_MSS June 2004 vs1 3_h4 4" xfId="3632"/>
    <cellStyle name="_MSS June 2004 vs1 3_M" xfId="3633"/>
    <cellStyle name="_MSS June 2004 vs1 3_MIND_B8_TCO_Quotations_ALU_10-12-10_mod" xfId="3634"/>
    <cellStyle name="_MSS June 2004 vs1 3_MIND_H4_RFQ_Corp_TCO_Quotations_ALU_08-12-10 3ans_maint_ed1c" xfId="3635"/>
    <cellStyle name="_MSS June 2004 vs1 3_MIND_H4_RFQ_Corp_TCO_Quotations_ALU_08-12-10 3ans_maint_ed1c 2" xfId="3636"/>
    <cellStyle name="_MSS June 2004 vs1 3_MIND_H4_RFQ_Corp_TCO_Quotations_ALU_08-12-10 3ans_maint_ed1c 3" xfId="3637"/>
    <cellStyle name="_MSS June 2004 vs1 3_MIND_H4_RFQ_Corp_TCO_Quotations_ALU_08-12-10 3ans_maint_ed1c 4" xfId="3638"/>
    <cellStyle name="_MSS June 2004 vs1 4" xfId="3639"/>
    <cellStyle name="_MSS June 2004 vs1 5" xfId="3640"/>
    <cellStyle name="_MSS June 2004 vs1 6" xfId="3641"/>
    <cellStyle name="_MSS June 2004 vs1 7" xfId="3642"/>
    <cellStyle name="_MSS June 2004 vs1 8" xfId="3643"/>
    <cellStyle name="_MSS June 2004 vs1 9" xfId="3644"/>
    <cellStyle name="_MSS June 2004 vs1_Boucle Nord" xfId="3645"/>
    <cellStyle name="_MSS June 2004 vs1_Categories Guidelines" xfId="3646"/>
    <cellStyle name="_MSS June 2004 vs1_Categories Guidelines 2" xfId="3647"/>
    <cellStyle name="_MSS June 2004 vs1_Categories Guidelines_TCO Guidelines" xfId="3648"/>
    <cellStyle name="_MSS June 2004 vs1_CIT_BoQ_Securisation BB Km4-Aboisso_11-CI-138865_Ed04" xfId="3649"/>
    <cellStyle name="_MSS June 2004 vs1_Comet_ONI_GQ79_091209" xfId="3650"/>
    <cellStyle name="_MSS June 2004 vs1_FT Maintenance Guidelines" xfId="3651"/>
    <cellStyle name="_MSS June 2004 vs1_FT Maintenance Guidelines 2" xfId="3652"/>
    <cellStyle name="_MSS June 2004 vs1_FT Maintenance Guidelines_TCO Guidelines" xfId="3653"/>
    <cellStyle name="_MSS June 2004 vs1_TCO Guidelines" xfId="3654"/>
    <cellStyle name="_MSS June 2004 vs1_TCO Guidelines 2" xfId="3655"/>
    <cellStyle name="_MSS SPM for OUK_200106_Cust" xfId="3656"/>
    <cellStyle name="_MSS SPM for OUK_200106_Cust 2" xfId="3657"/>
    <cellStyle name="_MSS SPM for OUK_200106_Cust_App1_Huawei_3G Image Networks - Cameroon pricing filesV2.3" xfId="3658"/>
    <cellStyle name="_MSS SPM for OUK_200106_Cust_App7_ Huawei 2G3G Image Networks - Tunisia pricing files_Andy v0.4 0818" xfId="3659"/>
    <cellStyle name="_MSS SPM for OUK_200106_Cust_App7_ Huawei 2G3G Image Networks - Tunisia pricing files_Andy v0.4 0818 2" xfId="3660"/>
    <cellStyle name="_MSS SPM for OUK_200106_Cust_FT 2G3G I&amp;C Quotation Tool V2.0b trial" xfId="3661"/>
    <cellStyle name="_MTEL_live V18" xfId="3662"/>
    <cellStyle name="_MTEL_live V18_cablo_modele" xfId="3663"/>
    <cellStyle name="_MTEL_live V18_FTTH_modele_spain_heavybuild.xls" xfId="3664"/>
    <cellStyle name="_MTEL_live V18_Timisoara geotypes_KW" xfId="3665"/>
    <cellStyle name="_MTS UMTS - 2 round  PMS Cost Estimation v2 (3)" xfId="3666"/>
    <cellStyle name="_MTS UMTS - 2 round  PMS Cost Estimation v2 (3) 2" xfId="3667"/>
    <cellStyle name="_MTS UMTS - 2 round  PMS Cost Estimation v2 (3)_App1_Huawei_3G Image Networks - Cameroon pricing filesV2.3" xfId="3668"/>
    <cellStyle name="_MTS UMTS - 2 round  PMS Cost Estimation v2 (3)_App7_ Huawei 2G3G Image Networks - Tunisia pricing files_Andy v0.4 0818" xfId="3669"/>
    <cellStyle name="_MTS UMTS - 2 round  PMS Cost Estimation v2 (3)_App7_ Huawei 2G3G Image Networks - Tunisia pricing files_Andy v0.4 0818 2" xfId="3670"/>
    <cellStyle name="_MTS UMTS - 2 round  PMS Cost Estimation v2 (3)_FT 2G3G I&amp;C Quotation Tool V2.0b trial" xfId="3671"/>
    <cellStyle name="_MW maintenance Pricing template sheet_2809" xfId="3672"/>
    <cellStyle name="_MW RFP -  Buy back - Additional questions" xfId="3673"/>
    <cellStyle name="_MW RFP - Part 2 - Exhibit 2-1a - Pricing for equipment" xfId="3674"/>
    <cellStyle name="_MW RFP - Part 2 - Exhibit 2-4a - Pricing for Networrk model" xfId="3675"/>
    <cellStyle name="_Nastar GSM and WCDMA Pricing" xfId="3676"/>
    <cellStyle name="_Nastar GSM and WCDMA Pricing 2" xfId="3677"/>
    <cellStyle name="_NEC - CSC 07 CG 377 - Exhibit 1.2 - Services Price List" xfId="3678"/>
    <cellStyle name="_NetAct IMS pricing" xfId="3679"/>
    <cellStyle name="_NetAct Pricing RDr v1" xfId="3680"/>
    <cellStyle name="_NetAct Pricing RDr v1 2" xfId="3681"/>
    <cellStyle name="_Network Design Support Contact Info and Work Schedule 2005Q4(GSM)" xfId="3682"/>
    <cellStyle name="_Network Design Support Contact Info and Work Schedule 2005Q4(GSM) 2" xfId="3683"/>
    <cellStyle name="_Network Design VOX" xfId="3684"/>
    <cellStyle name="_Network Design VOX 2" xfId="3685"/>
    <cellStyle name="_Network_Engineering_Labor_Stds_v_5.6" xfId="3686"/>
    <cellStyle name="_Network_Engineering_Labor_Stds_v_5.6 2" xfId="3687"/>
    <cellStyle name="_Network_Engineering_Labor_Stds_v_5.6 2 2" xfId="3688"/>
    <cellStyle name="_Network_Engineering_Labor_Stds_v_5.6 3" xfId="3689"/>
    <cellStyle name="_Network_Engineering_Labor_Stds_v_5.6_9-3_MIND I3 RFQ Spain TCO_ACCELERATED_North_75 Rev A" xfId="3690"/>
    <cellStyle name="_Network_Engineering_Labor_Stds_v_5.6_9-3_MIND I3 RFQ Spain TCO_ACCELERATED_North_75 Rev A 2" xfId="3691"/>
    <cellStyle name="_Network_Engineering_Labor_Stds_v_5.6_9-3_MIND I3 RFQ Spain TCO_ACCELERATED_North_75 Rev A_Categories Guidelines" xfId="3692"/>
    <cellStyle name="_Network_Engineering_Labor_Stds_v_5.6_9-3_MIND I3 RFQ Spain TCO_ACCELERATED_North_75 Rev A_FT Maintenance Guidelines" xfId="3693"/>
    <cellStyle name="_Network_Engineering_Labor_Stds_v_5.6_b" xfId="3694"/>
    <cellStyle name="_Network_Engineering_Labor_Stds_v_5.6_MIND_B8_TCO_base" xfId="3695"/>
    <cellStyle name="_Network_Engineering_Labor_Stds_v_5.6_MIND_B8_TCO_Quotations_ALU" xfId="3696"/>
    <cellStyle name="_Network_Engineering_Labor_Stds_v_5.6_MIND_B8_TCO_Quotations_ALU 2" xfId="3697"/>
    <cellStyle name="_Network_Engineering_Labor_Stds_v_5.6_MIND_B8_TCO_Quotations_ALU_Categories Guidelines" xfId="3698"/>
    <cellStyle name="_Network_Engineering_Labor_Stds_v_5.6_MIND_B8_TCO_Quotations_ALU_France_ed1_base" xfId="3699"/>
    <cellStyle name="_Network_Engineering_Labor_Stds_v_5.6_MIND_B8_TCO_Quotations_ALU_FT Maintenance Guidelines" xfId="3700"/>
    <cellStyle name="_Network_Engineering_Std_hrs_V5.7" xfId="3701"/>
    <cellStyle name="_Network_Engineering_Std_hrs_V5.7 2" xfId="3702"/>
    <cellStyle name="_Network_Engineering_Std_hrs_V5.7 2 2" xfId="3703"/>
    <cellStyle name="_Network_Engineering_Std_hrs_V5.7 3" xfId="3704"/>
    <cellStyle name="_Network_Engineering_Std_hrs_V5.7_9-3_MIND I3 RFQ Spain TCO_ACCELERATED_North_75 Rev A" xfId="3705"/>
    <cellStyle name="_Network_Engineering_Std_hrs_V5.7_9-3_MIND I3 RFQ Spain TCO_ACCELERATED_North_75 Rev A 2" xfId="3706"/>
    <cellStyle name="_Network_Engineering_Std_hrs_V5.7_9-3_MIND I3 RFQ Spain TCO_ACCELERATED_North_75 Rev A_Categories Guidelines" xfId="3707"/>
    <cellStyle name="_Network_Engineering_Std_hrs_V5.7_9-3_MIND I3 RFQ Spain TCO_ACCELERATED_North_75 Rev A_FT Maintenance Guidelines" xfId="3708"/>
    <cellStyle name="_Network_Engineering_Std_hrs_V5.7_b" xfId="3709"/>
    <cellStyle name="_Network_Engineering_Std_hrs_V5.7_MIND_B8_TCO_base" xfId="3710"/>
    <cellStyle name="_Network_Engineering_Std_hrs_V5.7_MIND_B8_TCO_Quotations_ALU" xfId="3711"/>
    <cellStyle name="_Network_Engineering_Std_hrs_V5.7_MIND_B8_TCO_Quotations_ALU 2" xfId="3712"/>
    <cellStyle name="_Network_Engineering_Std_hrs_V5.7_MIND_B8_TCO_Quotations_ALU_Categories Guidelines" xfId="3713"/>
    <cellStyle name="_Network_Engineering_Std_hrs_V5.7_MIND_B8_TCO_Quotations_ALU_France_ed1_base" xfId="3714"/>
    <cellStyle name="_Network_Engineering_Std_hrs_V5.7_MIND_B8_TCO_Quotations_ALU_FT Maintenance Guidelines" xfId="3715"/>
    <cellStyle name="_Network_ResultsV2" xfId="3716"/>
    <cellStyle name="_New pricing proposal 14 10 2004 for licences ed1" xfId="3717"/>
    <cellStyle name="_New pricing proposal 14 10 2004 for licences ed1 2" xfId="3718"/>
    <cellStyle name="_New pricing proposal 14 10 2004 for licences ed1_App1_Huawei_3G Image Networks - Cameroon pricing filesV2.3" xfId="3719"/>
    <cellStyle name="_New pricing proposal 14 10 2004 for licences ed1_App7_ Huawei 2G3G Image Networks - Tunisia pricing files_Andy v0.4 0818" xfId="3720"/>
    <cellStyle name="_New pricing proposal 14 10 2004 for licences ed1_App7_ Huawei 2G3G Image Networks - Tunisia pricing files_Andy v0.4 0818 2" xfId="3721"/>
    <cellStyle name="_New pricing proposal 14 10 2004 for licences ed1_FT 2G3G I&amp;C Quotation Tool V2.0b trial" xfId="3722"/>
    <cellStyle name="_ngHLR_DistibutedCost&amp;Pricing_ed2" xfId="3723"/>
    <cellStyle name="_NI_NWP&amp;OPT_Cost-Price Calculation_MTS3G_v3_analysis RK" xfId="3724"/>
    <cellStyle name="_NI_NWP&amp;OPT_Cost-Price Calculation_MTS3G_v3_analysis RK 2" xfId="3725"/>
    <cellStyle name="_NI_NWP&amp;OPT_Cost-Price Calculation_MTS3G_v3_analysis RK_App1_Huawei_3G Image Networks - Cameroon pricing filesV2.3" xfId="3726"/>
    <cellStyle name="_NI_NWP&amp;OPT_Cost-Price Calculation_MTS3G_v3_analysis RK_App7_ Huawei 2G3G Image Networks - Tunisia pricing files_Andy v0.4 0818" xfId="3727"/>
    <cellStyle name="_NI_NWP&amp;OPT_Cost-Price Calculation_MTS3G_v3_analysis RK_App7_ Huawei 2G3G Image Networks - Tunisia pricing files_Andy v0.4 0818 2" xfId="3728"/>
    <cellStyle name="_NI_NWP&amp;OPT_Cost-Price Calculation_MTS3G_v3_analysis RK_FT 2G3G I&amp;C Quotation Tool V2.0b trial" xfId="3729"/>
    <cellStyle name="_NI_NwP_Service_Items+Working_Items_NEW_v01" xfId="3730"/>
    <cellStyle name="_NI_NwP_Tele2_Croatia_costs+risk_log_v1.7" xfId="3731"/>
    <cellStyle name="_NI_NwP_Tele2_Croatia_costs+risk_log_v1.7_9-3_MIND I3 RFQ Spain TCO_ACCELERATED_North_75 Rev A" xfId="3732"/>
    <cellStyle name="_NI_NwP_Tele2_Croatia_costs+risk_log_v1.7_Annex1 - RAN - MBS_OLU - 2011-2017 Dimensioning - Huawei0(old)" xfId="3733"/>
    <cellStyle name="_NI_NwP_Tele2_Croatia_costs+risk_log_v1.7_b" xfId="3734"/>
    <cellStyle name="_NI_NwP_Tele2_Croatia_costs+risk_log_v1.7_FT 2G3G I&amp;C Quotation Tool V2.1" xfId="3735"/>
    <cellStyle name="_NI_NwP_Tele2_Croatia_costs+risk_log_v1.7_MIND_B8_TCO_base" xfId="3736"/>
    <cellStyle name="_NI_NwP_Tele2_Croatia_costs+risk_log_v1.7_MIND_B8_TCO_Quotations_ALU" xfId="3737"/>
    <cellStyle name="_NI_NwP_Tele2_Croatia_costs+risk_log_v1.7_MIND_B8_TCO_Quotations_ALU_France_ed1_base" xfId="3738"/>
    <cellStyle name="_Node B Plug In Units portfolio" xfId="3739"/>
    <cellStyle name="_NodeB inputs" xfId="3740"/>
    <cellStyle name="_NodeB inputs 2" xfId="3741"/>
    <cellStyle name="_NOS_EMS_Price_List-april-2004" xfId="3742"/>
    <cellStyle name="_NOS_EMS_Price_List-april-2004 10" xfId="3743"/>
    <cellStyle name="_NOS_EMS_Price_List-april-2004 11" xfId="3744"/>
    <cellStyle name="_NOS_EMS_Price_List-april-2004 2" xfId="3745"/>
    <cellStyle name="_NOS_EMS_Price_List-april-2004 2 2" xfId="3746"/>
    <cellStyle name="_NOS_EMS_Price_List-april-2004 2 3" xfId="3747"/>
    <cellStyle name="_NOS_EMS_Price_List-april-2004 2_FT Maintenance Guidelines" xfId="3748"/>
    <cellStyle name="_NOS_EMS_Price_List-april-2004 2_FT Maintenance Guidelines 2" xfId="3749"/>
    <cellStyle name="_NOS_EMS_Price_List-april-2004 2_FT Maintenance Guidelines_TCO Guidelines" xfId="3750"/>
    <cellStyle name="_NOS_EMS_Price_List-april-2004 2_M" xfId="3751"/>
    <cellStyle name="_NOS_EMS_Price_List-april-2004 2_MIND_B8_TCO_Quotations_ALU_10-12-10_mod" xfId="3752"/>
    <cellStyle name="_NOS_EMS_Price_List-april-2004 2_TCO Guidelines" xfId="3753"/>
    <cellStyle name="_NOS_EMS_Price_List-april-2004 3" xfId="3754"/>
    <cellStyle name="_NOS_EMS_Price_List-april-2004 3_h4" xfId="3755"/>
    <cellStyle name="_NOS_EMS_Price_List-april-2004 3_h4 2" xfId="3756"/>
    <cellStyle name="_NOS_EMS_Price_List-april-2004 3_h4 3" xfId="3757"/>
    <cellStyle name="_NOS_EMS_Price_List-april-2004 3_h4 4" xfId="3758"/>
    <cellStyle name="_NOS_EMS_Price_List-april-2004 3_M" xfId="3759"/>
    <cellStyle name="_NOS_EMS_Price_List-april-2004 3_MIND_B8_TCO_Quotations_ALU_10-12-10_mod" xfId="3760"/>
    <cellStyle name="_NOS_EMS_Price_List-april-2004 3_MIND_H4_RFQ_Corp_TCO_Quotations_ALU_08-12-10 3ans_maint_ed1c" xfId="3761"/>
    <cellStyle name="_NOS_EMS_Price_List-april-2004 3_MIND_H4_RFQ_Corp_TCO_Quotations_ALU_08-12-10 3ans_maint_ed1c 2" xfId="3762"/>
    <cellStyle name="_NOS_EMS_Price_List-april-2004 3_MIND_H4_RFQ_Corp_TCO_Quotations_ALU_08-12-10 3ans_maint_ed1c 3" xfId="3763"/>
    <cellStyle name="_NOS_EMS_Price_List-april-2004 3_MIND_H4_RFQ_Corp_TCO_Quotations_ALU_08-12-10 3ans_maint_ed1c 4" xfId="3764"/>
    <cellStyle name="_NOS_EMS_Price_List-april-2004 4" xfId="3765"/>
    <cellStyle name="_NOS_EMS_Price_List-april-2004 5" xfId="3766"/>
    <cellStyle name="_NOS_EMS_Price_List-april-2004 6" xfId="3767"/>
    <cellStyle name="_NOS_EMS_Price_List-april-2004 7" xfId="3768"/>
    <cellStyle name="_NOS_EMS_Price_List-april-2004 8" xfId="3769"/>
    <cellStyle name="_NOS_EMS_Price_List-april-2004 9" xfId="3770"/>
    <cellStyle name="_NOS_EMS_Price_List-april-2004_Boucle Nord" xfId="3771"/>
    <cellStyle name="_NOS_EMS_Price_List-april-2004_Categories Guidelines" xfId="3772"/>
    <cellStyle name="_NOS_EMS_Price_List-april-2004_Categories Guidelines 2" xfId="3773"/>
    <cellStyle name="_NOS_EMS_Price_List-april-2004_Categories Guidelines_TCO Guidelines" xfId="3774"/>
    <cellStyle name="_NOS_EMS_Price_List-april-2004_CIT_BoQ_Securisation BB Km4-Aboisso_11-CI-138865_Ed04" xfId="3775"/>
    <cellStyle name="_NOS_EMS_Price_List-april-2004_Comet_ONI_GQ79_091209" xfId="3776"/>
    <cellStyle name="_NOS_EMS_Price_List-april-2004_FT Maintenance Guidelines" xfId="3777"/>
    <cellStyle name="_NOS_EMS_Price_List-april-2004_FT Maintenance Guidelines 2" xfId="3778"/>
    <cellStyle name="_NOS_EMS_Price_List-april-2004_FT Maintenance Guidelines_TCO Guidelines" xfId="3779"/>
    <cellStyle name="_NOS_EMS_Price_List-april-2004_TCO Guidelines" xfId="3780"/>
    <cellStyle name="_NOS_EMS_Price_List-april-2004_TCO Guidelines 2" xfId="3781"/>
    <cellStyle name="_NOS_EMS_Price_List-June-2004" xfId="3782"/>
    <cellStyle name="_NOS_EMS_Price_List-June-2004 10" xfId="3783"/>
    <cellStyle name="_NOS_EMS_Price_List-June-2004 11" xfId="3784"/>
    <cellStyle name="_NOS_EMS_Price_List-June-2004 2" xfId="3785"/>
    <cellStyle name="_NOS_EMS_Price_List-June-2004 2 2" xfId="3786"/>
    <cellStyle name="_NOS_EMS_Price_List-June-2004 2 3" xfId="3787"/>
    <cellStyle name="_NOS_EMS_Price_List-June-2004 2_FT Maintenance Guidelines" xfId="3788"/>
    <cellStyle name="_NOS_EMS_Price_List-June-2004 2_FT Maintenance Guidelines 2" xfId="3789"/>
    <cellStyle name="_NOS_EMS_Price_List-June-2004 2_FT Maintenance Guidelines_TCO Guidelines" xfId="3790"/>
    <cellStyle name="_NOS_EMS_Price_List-June-2004 2_M" xfId="3791"/>
    <cellStyle name="_NOS_EMS_Price_List-June-2004 2_MIND_B8_TCO_Quotations_ALU_10-12-10_mod" xfId="3792"/>
    <cellStyle name="_NOS_EMS_Price_List-June-2004 2_TCO Guidelines" xfId="3793"/>
    <cellStyle name="_NOS_EMS_Price_List-June-2004 3" xfId="3794"/>
    <cellStyle name="_NOS_EMS_Price_List-June-2004 3_h4" xfId="3795"/>
    <cellStyle name="_NOS_EMS_Price_List-June-2004 3_h4 2" xfId="3796"/>
    <cellStyle name="_NOS_EMS_Price_List-June-2004 3_h4 3" xfId="3797"/>
    <cellStyle name="_NOS_EMS_Price_List-June-2004 3_h4 4" xfId="3798"/>
    <cellStyle name="_NOS_EMS_Price_List-June-2004 3_M" xfId="3799"/>
    <cellStyle name="_NOS_EMS_Price_List-June-2004 3_MIND_B8_TCO_Quotations_ALU_10-12-10_mod" xfId="3800"/>
    <cellStyle name="_NOS_EMS_Price_List-June-2004 3_MIND_H4_RFQ_Corp_TCO_Quotations_ALU_08-12-10 3ans_maint_ed1c" xfId="3801"/>
    <cellStyle name="_NOS_EMS_Price_List-June-2004 3_MIND_H4_RFQ_Corp_TCO_Quotations_ALU_08-12-10 3ans_maint_ed1c 2" xfId="3802"/>
    <cellStyle name="_NOS_EMS_Price_List-June-2004 3_MIND_H4_RFQ_Corp_TCO_Quotations_ALU_08-12-10 3ans_maint_ed1c 3" xfId="3803"/>
    <cellStyle name="_NOS_EMS_Price_List-June-2004 3_MIND_H4_RFQ_Corp_TCO_Quotations_ALU_08-12-10 3ans_maint_ed1c 4" xfId="3804"/>
    <cellStyle name="_NOS_EMS_Price_List-June-2004 4" xfId="3805"/>
    <cellStyle name="_NOS_EMS_Price_List-June-2004 5" xfId="3806"/>
    <cellStyle name="_NOS_EMS_Price_List-June-2004 6" xfId="3807"/>
    <cellStyle name="_NOS_EMS_Price_List-June-2004 7" xfId="3808"/>
    <cellStyle name="_NOS_EMS_Price_List-June-2004 8" xfId="3809"/>
    <cellStyle name="_NOS_EMS_Price_List-June-2004 9" xfId="3810"/>
    <cellStyle name="_NOS_EMS_Price_List-June-2004_Boucle Nord" xfId="3811"/>
    <cellStyle name="_NOS_EMS_Price_List-June-2004_Categories Guidelines" xfId="3812"/>
    <cellStyle name="_NOS_EMS_Price_List-June-2004_Categories Guidelines 2" xfId="3813"/>
    <cellStyle name="_NOS_EMS_Price_List-June-2004_Categories Guidelines_TCO Guidelines" xfId="3814"/>
    <cellStyle name="_NOS_EMS_Price_List-June-2004_CIT_BoQ_Securisation BB Km4-Aboisso_11-CI-138865_Ed04" xfId="3815"/>
    <cellStyle name="_NOS_EMS_Price_List-June-2004_Comet_ONI_GQ79_091209" xfId="3816"/>
    <cellStyle name="_NOS_EMS_Price_List-June-2004_FT Maintenance Guidelines" xfId="3817"/>
    <cellStyle name="_NOS_EMS_Price_List-June-2004_FT Maintenance Guidelines 2" xfId="3818"/>
    <cellStyle name="_NOS_EMS_Price_List-June-2004_FT Maintenance Guidelines_TCO Guidelines" xfId="3819"/>
    <cellStyle name="_NOS_EMS_Price_List-June-2004_TCO Guidelines" xfId="3820"/>
    <cellStyle name="_NOS_EMS_Price_List-June-2004_TCO Guidelines 2" xfId="3821"/>
    <cellStyle name="_NSN 080902_NSN_RFP-UTRAN-OMA-appendix 1 - Pricing Answer File_update 09 24 2008" xfId="3822"/>
    <cellStyle name="_NSN 080902_NSN_RFP-UTRAN-OMA-appendix 1 - Pricing Answer File_update 09 24 2008 2" xfId="3823"/>
    <cellStyle name="_NSN 080902_NSN_RFP-UTRAN-OMA-appendix 1 - Pricing Answer File_update 09 24 2008_9-3_MIND I3 RFQ Spain TCO_ACCELERATED_North_75 Rev A" xfId="3824"/>
    <cellStyle name="_NSN 080902_NSN_RFP-UTRAN-OMA-appendix 1 - Pricing Answer File_update 09 24 2008_9-3_MIND I3 RFQ Spain TCO_ACCELERATED_North_75 Rev A 2" xfId="3825"/>
    <cellStyle name="_NSN 080902_NSN_RFP-UTRAN-OMA-appendix 1 - Pricing Answer File_update 09 24 2008_9-3_MIND I3 RFQ Spain TCO_ACCELERATED_North_75 Rev A_Categories Guidelines" xfId="3826"/>
    <cellStyle name="_NSN 080902_NSN_RFP-UTRAN-OMA-appendix 1 - Pricing Answer File_update 09 24 2008_9-3_MIND I3 RFQ Spain TCO_ACCELERATED_North_75 Rev A_FT Maintenance Guidelines" xfId="3827"/>
    <cellStyle name="_NSN 080902_NSN_RFP-UTRAN-OMA-appendix 1 - Pricing Answer File_update 09 24 2008_b" xfId="3828"/>
    <cellStyle name="_NSN 080902_NSN_RFP-UTRAN-OMA-appendix 1 - Pricing Answer File_update 09 24 2008_MIND_B8_TCO_base" xfId="3829"/>
    <cellStyle name="_NSN 080902_NSN_RFP-UTRAN-OMA-appendix 1 - Pricing Answer File_update 09 24 2008_MIND_B8_TCO_Quotations_ALU" xfId="3830"/>
    <cellStyle name="_NSN 080902_NSN_RFP-UTRAN-OMA-appendix 1 - Pricing Answer File_update 09 24 2008_MIND_B8_TCO_Quotations_ALU 2" xfId="3831"/>
    <cellStyle name="_NSN 080902_NSN_RFP-UTRAN-OMA-appendix 1 - Pricing Answer File_update 09 24 2008_MIND_B8_TCO_Quotations_ALU_Categories Guidelines" xfId="3832"/>
    <cellStyle name="_NSN 080902_NSN_RFP-UTRAN-OMA-appendix 1 - Pricing Answer File_update 09 24 2008_MIND_B8_TCO_Quotations_ALU_France_ed1_base" xfId="3833"/>
    <cellStyle name="_NSN 080902_NSN_RFP-UTRAN-OMA-appendix 1 - Pricing Answer File_update 09 24 2008_MIND_B8_TCO_Quotations_ALU_FT Maintenance Guidelines" xfId="3834"/>
    <cellStyle name="_NSN 2G3G_Divona Orange- Pricing Answer File v0" xfId="3835"/>
    <cellStyle name="_NSN 2G3G_Divona Orange- Pricing Answer File v0_9-3_MIND I3 RFQ Spain TCO_ACCELERATED_North_75 Rev A" xfId="3836"/>
    <cellStyle name="_NSN 2G3G_Divona Orange- Pricing Answer File v0_Annex1 - RAN - MBS_OLU - 2011-2017 Dimensioning - Huawei0(old)" xfId="3837"/>
    <cellStyle name="_NSN 2G3G_Divona Orange- Pricing Answer File v0_b" xfId="3838"/>
    <cellStyle name="_NSN 2G3G_Divona Orange- Pricing Answer File v0_FT 2G3G I&amp;C Quotation Tool V2.1" xfId="3839"/>
    <cellStyle name="_NSN 2G3G_Divona Orange- Pricing Answer File v0_MIND_B8_TCO_base" xfId="3840"/>
    <cellStyle name="_NSN 2G3G_Divona Orange- Pricing Answer File v0_MIND_B8_TCO_Quotations_ALU" xfId="3841"/>
    <cellStyle name="_NSN 2G3G_Divona Orange- Pricing Answer File v0_MIND_B8_TCO_Quotations_ALU_France_ed1_base" xfId="3842"/>
    <cellStyle name="_NSR Budgetary Pricing v1 0" xfId="3843"/>
    <cellStyle name="_NSR Budgetary Pricing v1 0 2" xfId="3844"/>
    <cellStyle name="_NSR Budgetary Pricing v1 0_App1_Huawei_3G Image Networks - Cameroon pricing filesV2.3" xfId="3845"/>
    <cellStyle name="_NSR Budgetary Pricing v1 0_App7_ Huawei 2G3G Image Networks - Tunisia pricing files_Andy v0.4 0818" xfId="3846"/>
    <cellStyle name="_NSR Budgetary Pricing v1 0_App7_ Huawei 2G3G Image Networks - Tunisia pricing files_Andy v0.4 0818 2" xfId="3847"/>
    <cellStyle name="_NSR Budgetary Pricing v1 0_FT 2G3G I&amp;C Quotation Tool V2.0b trial" xfId="3848"/>
    <cellStyle name="_NSR Budgetary Pricing v2.0" xfId="3849"/>
    <cellStyle name="_NSR Budgetary Pricing v2.0 2" xfId="3850"/>
    <cellStyle name="_NSR Budgetary Pricing v2.0_App1_Huawei_3G Image Networks - Cameroon pricing filesV2.3" xfId="3851"/>
    <cellStyle name="_NSR Budgetary Pricing v2.0_App7_ Huawei 2G3G Image Networks - Tunisia pricing files_Andy v0.4 0818" xfId="3852"/>
    <cellStyle name="_NSR Budgetary Pricing v2.0_App7_ Huawei 2G3G Image Networks - Tunisia pricing files_Andy v0.4 0818 2" xfId="3853"/>
    <cellStyle name="_NSR Budgetary Pricing v2.0_FT 2G3G I&amp;C Quotation Tool V2.0b trial" xfId="3854"/>
    <cellStyle name="_OF Software and features PA2" xfId="3855"/>
    <cellStyle name="_OF Software and features PA4" xfId="3856"/>
    <cellStyle name="_OF SW phase 2 - Lot 14 PA6" xfId="3857"/>
    <cellStyle name="_OFR - 2010-2017 swaprefreshext - 2G3G - Lot 1 - HUAWEI - V2 1 -Service 2G3G-NEW 2009 10 04 Inte v0.3" xfId="3858"/>
    <cellStyle name="_OFR - 2010-2017 swaprefreshext - 2G3G - Lot 1 - HUAWEI - V2 1 -Service 2G3G-NEW 2009 10 04 Inte v0.3 2" xfId="3859"/>
    <cellStyle name="_OFR - 2010-2017 swaprefreshext - 2G3G - Lot 11 - HUAWEI - V2 1 -Service 2G3G-NEW 2009 10 04 Inte v0.3" xfId="3860"/>
    <cellStyle name="_OFR - 2010-2017 swaprefreshext - 2G3G - Lot 11 - HUAWEI - V2 1 -Service 2G3G-NEW 2009 10 04 Inte v0.3 2" xfId="3861"/>
    <cellStyle name="_OFR - 2010-2017 swaprefreshext - 2G3G - Lot 12 - HUAWEI - V2 1 -Service 2G3G-NEW 2009 10 04 Inte v0.3" xfId="3862"/>
    <cellStyle name="_OFR - 2010-2017 swaprefreshext - 2G3G - Lot 12 - HUAWEI - V2 1 -Service 2G3G-NEW 2009 10 04 Inte v0.3 2" xfId="3863"/>
    <cellStyle name="_OFR - 2010-2017 swaprefreshext - 2G3G - Lot 13 - HUAWEI - V2 1 -Service 2G3G-NEW 2009 10 04 Inte v0.3" xfId="3864"/>
    <cellStyle name="_OFR - 2010-2017 swaprefreshext - 2G3G - Lot 13 - HUAWEI - V2 1 -Service 2G3G-NEW 2009 10 04 Inte v0.3 2" xfId="3865"/>
    <cellStyle name="_OFR - 2010-2017 swaprefreshext - 2G3G - Lot 14 - HUAWEI - V2 1 -Service 2G3G-NEW 2009 10 01" xfId="3866"/>
    <cellStyle name="_OFR - 2010-2017 swaprefreshext - 2G3G - Lot 14 - HUAWEI - V2 1 -Service 2G3G-NEW 2009 10 01 2" xfId="3867"/>
    <cellStyle name="_OFR - 2010-2017 swaprefreshext - 2G3G - Lot 14 - HUAWEI - V2 1 -Service 2G3G-NEW 2009 10 04 Inte v0.3" xfId="3868"/>
    <cellStyle name="_OFR - 2010-2017 swaprefreshext - 2G3G - Lot 14 - HUAWEI - V2 1 -Service 2G3G-NEW 2009 10 04 Inte v0.3 2" xfId="3869"/>
    <cellStyle name="_OFR - 2010-2017 swaprefreshext - 2G3G - Lot 14 - HUAWEI - V4.0" xfId="3870"/>
    <cellStyle name="_OFR - 2010-2017 swaprefreshext - 2G3G - Lot 14 - HUAWEI - V4.0 2" xfId="3871"/>
    <cellStyle name="_OFR - 2010-2017 swaprefreshext - 2G3G - Lot 2 - HUAWEI - V2 1 -Service 2G3G-NEW 2009 10 04 Inte v0.3" xfId="3872"/>
    <cellStyle name="_OFR - 2010-2017 swaprefreshext - 2G3G - Lot 2 - HUAWEI - V2 1 -Service 2G3G-NEW 2009 10 04 Inte v0.3 2" xfId="3873"/>
    <cellStyle name="_OFR - 2010-2017 swaprefreshext - 2G3G - Lot 3_4 - HUAWEI - V2 1 -Service 2G3G-NEW 2009 10 04 Inte v0.3" xfId="3874"/>
    <cellStyle name="_OFR - 2010-2017 swaprefreshext - 2G3G - Lot 3_4 - HUAWEI - V2 1 -Service 2G3G-NEW 2009 10 04 Inte v0.3 2" xfId="3875"/>
    <cellStyle name="_OFR- SWAP 2009 updates-V5 ALLU" xfId="3876"/>
    <cellStyle name="_OFR- SWAP 2009 updates-V5 ALLU 2" xfId="3877"/>
    <cellStyle name="_OFR- SWAP 2009 updates-V5 NSN" xfId="3878"/>
    <cellStyle name="_OFR- SWAP 2009 updates-V5 NSN 2" xfId="3879"/>
    <cellStyle name="_OFR- SWAP 2009 updates-V5 NSN 2 2" xfId="3880"/>
    <cellStyle name="_OFR- SWAP 2009 updates-V5 NSN 3" xfId="3881"/>
    <cellStyle name="_OFR- SWAP 2009 updates-V5 NSN 3 2" xfId="3882"/>
    <cellStyle name="_OFR- SWAP 2009 updates-V5 NSN 4" xfId="3883"/>
    <cellStyle name="_OFR- SWAP 2009 updates-V5 NSN_15. Optional pricing" xfId="3884"/>
    <cellStyle name="_OFR- SWAP 2009 updates-V5 NSN_2 - Inputs and Requirements_Supplier 20_07_2012" xfId="3885"/>
    <cellStyle name="_OFR- SWAP 2009 updates-V5 NSN_2 - Inputs and Requirements_Supplier 23_07_2012_final" xfId="3886"/>
    <cellStyle name="_OFR- SWAP 2009 updates-V5 NSN_2G3G additions to InputsRequirements (2)" xfId="3887"/>
    <cellStyle name="_OFR- SWAP 2009 updates-V5 NSN_3 - Annex 2 - RAN -Orange Romania - 2010-2017 TCO - HW3 - Huawei - v6.11" xfId="3888"/>
    <cellStyle name="_OFR- SWAP 2009 updates-V5 NSN_3 - Annex 2 - RAN -Orange Romania - 2010-2017 TCO - HW5 - Huawei - v6.2" xfId="3889"/>
    <cellStyle name="_OFR- SWAP 2009 updates-V5 NSN_3 - Annex 2 - RAN -Orange Romania - 2010-2017 TCO - HW6 - Huawei - v8.2" xfId="3890"/>
    <cellStyle name="_OFR- SWAP 2009 updates-V5 NSN_App1 - RAN -Telkom Kenya - 2011-2015 TCO - scenario name -ZTE" xfId="3891"/>
    <cellStyle name="_OFR- SWAP 2009 updates-V5 NSN_Inputs Swap OFR 2010 HUAWEI_v5" xfId="3892"/>
    <cellStyle name="_OFR- SWAP 2009 updates-V5 NSN_Inputs Swap OFR 2010 HUAWEI_v5_1 - Annex 1.6 - Inputs Swap OFR 2010 HUAWEI_v17" xfId="3893"/>
    <cellStyle name="_OFR- SWAP 2009 updates-V5 NSN_Inputs Swap OFR 2010 HUAWEI_v5_1 - Annex 1.6 - Inputs Swap OFR 2010 HUAWEI_v3.0" xfId="3894"/>
    <cellStyle name="_OFR- SWAP 2009 updates-V5 NSN_Inputs Swap OFR 2010 HUAWEI_v5_1 - Annex 1.6 - Inputs Swap OFR 2010 HUAWEI_v3.04" xfId="3895"/>
    <cellStyle name="_OFR- SWAP 2009 updates-V5 NSN_Inputs Swap OFR 2010 HUAWEI_v5_1 - Annex 1.6 - Inputs Swap OFR 2010 HUAWEI_v4.1" xfId="3896"/>
    <cellStyle name="_OFR- SWAP 2009 updates-V5 NSN_Inputs Swap OFR 2010 HUAWEI_v5_1 - Annex 1.6 - Inputs Swap OFR 2010 HUAWEI_v4.13" xfId="3897"/>
    <cellStyle name="_OFR- SWAP 2009 updates-V5 NSN_Inputs Swap OFR 2010 HUAWEI_v5_1 - Annex 1.6 - Inputs Swap OFR 2010 HUAWEI_v4.4" xfId="3898"/>
    <cellStyle name="_OFR- SWAP 2009 updates-V5 NSN_Inputs Swap OFR 2010 HUAWEI_v5_1 - Annex 1.6 - Inputs Swap OFR 2010 HUAWEI_v6.0" xfId="3899"/>
    <cellStyle name="_OFR- SWAP 2009 updates-V5 NSN_Inputs Swap OFR 2010 HUAWEI_v5_2G3G Swap_Input  Requirements_Supplier_30082012" xfId="3900"/>
    <cellStyle name="_OFR- SWAP 2009 updates-V5 NSN_Inputs Swap OFR 2010 HUAWEI_v5_Annex1 - RAN - MBS_OLU - 2011-2017 Dimensioning - Huawei0(old)" xfId="3901"/>
    <cellStyle name="_OFR- SWAP 2009 updates-V5 NSN_Inputs Swap OFR 2010 HUAWEI_v5_Annex1 - RAN - MBS_OLU - 2011-2017 Dimensioning - Huawei0(old)_2G3G Swap_Input  Requirements_Supplier_30082012" xfId="3902"/>
    <cellStyle name="_OFR- SWAP 2009 updates-V5 NSN_Inputs Swap OFR 2010 HUAWEI_v5_Annex1 - RAN - MBS_OLU - 2011-2017 Dimensioning - Huawei0(old)_Annex2_Input &amp; Requirements_Supplier" xfId="3903"/>
    <cellStyle name="_OFR- SWAP 2009 updates-V5 NSN_Inputs Swap OFR 2010 HUAWEI_v5_Annex1 - RAN - MBS_OLU - 2011-2017 Dimensioning - Huawei0(old)_Copy of 2G3G Swap_Input  Requirements_Supplier_24082012 v3_cw" xfId="3904"/>
    <cellStyle name="_OFR- SWAP 2009 updates-V5 NSN_Inputs Swap OFR 2010 HUAWEI_v5_Annex1 - RAN - MBS_OLU - 2011-2017 Dimensioning - Huawei0(old)_Copy of TCO RNC-NodeB optimisation V4" xfId="3905"/>
    <cellStyle name="_OFR- SWAP 2009 updates-V5 NSN_Inputs Swap OFR 2010 HUAWEI_v5_Annex2_Input &amp; Requirements_Supplier" xfId="3906"/>
    <cellStyle name="_OFR- SWAP 2009 updates-V5 NSN_Inputs Swap OFR 2010 HUAWEI_v5_Copy of 2G3G Swap_Input  Requirements_Supplier_24082012 v3_cw" xfId="3907"/>
    <cellStyle name="_OFR- SWAP 2009 updates-V5 NSN_Inputs Swap OFR 2010 HUAWEI_v5_Copy of TCO RNC-NodeB optimisation V4" xfId="3908"/>
    <cellStyle name="_OFR- SWAP 2009 updates-V5 NSN_Lots OFR RF09 swap extension HUAWEI V3 + dimensioning v6" xfId="3909"/>
    <cellStyle name="_OFR- SWAP 2009 updates-V5 NSN_Lots OFR RF09 swap extension HUAWEI V3 + dimensioning v6_SW features Quotation template V1.0 01152010" xfId="3910"/>
    <cellStyle name="_OFR- SWAP 2009 updates-V5 NSN_Lots OFR RF09 swap extension HUAWEI V3 + dimensioning v7" xfId="3911"/>
    <cellStyle name="_OFR- SWAP 2009 updates-V5 NSN_Lots OFR RF09 swap extension HUAWEI V3 + dimensioning v7_SW features Quotation template V1.0 01152010" xfId="3912"/>
    <cellStyle name="_OFR- SWAP 2009 updates-V5 NSN_RAN_ORO - general instructionsnew IN overview (3)" xfId="3913"/>
    <cellStyle name="_OFR- SWAP 2009 updates-V5 NSN_RAN_ORO - general instructionsnew IN overview (3)_3 - Annex 2 - RAN -Orange Romania - 2010-2017 TCO - HW6 - Huawei - v8.2" xfId="3914"/>
    <cellStyle name="_OFR- SWAP 2009 updates-V5 NSN_Services details V02_SHO" xfId="3915"/>
    <cellStyle name="_OFR- SWAP 2009 updates-V5 NSN_SW features Quotation template V1.0 01152010" xfId="3916"/>
    <cellStyle name="_OMC" xfId="3917"/>
    <cellStyle name="_OMC (HP Server)" xfId="3918"/>
    <cellStyle name="_OMC (New SUN Server)" xfId="3919"/>
    <cellStyle name="_OMC 2" xfId="3920"/>
    <cellStyle name="_OMC 3" xfId="3921"/>
    <cellStyle name="_OMC 4" xfId="3922"/>
    <cellStyle name="_OMC_1 - dimensioning template sheets (to be copied in input file from Orange) - v0.1" xfId="3923"/>
    <cellStyle name="_OMC_1 - dimensioning template sheets (to be copied in input file from Orange) - v0.1 2" xfId="3924"/>
    <cellStyle name="_OMC_15. Optional pricing" xfId="3925"/>
    <cellStyle name="_OMC_2 - Inputs and Requirements_Supplier 20_07_2012" xfId="3926"/>
    <cellStyle name="_OMC_2 - Inputs and Requirements_Supplier 23_07_2012_final" xfId="3927"/>
    <cellStyle name="_OMC_2G3G additions to InputsRequirements (2)" xfId="3928"/>
    <cellStyle name="_OMC_Annex 1.6 - Inputs Swap OFR 2010 HUAWEI_v4.11" xfId="3929"/>
    <cellStyle name="_OMC_Annex 1.6 - Inputs Swap OFR 2010 HUAWEI_v4.15.10" xfId="3930"/>
    <cellStyle name="_OMC_Annex 1.6 - Inputs Swap OFR 2010 HUAWEI_v4.15.10_1 - Annex 1.6 - Inputs Swap OFR 2010 HUAWEI_v3.0" xfId="3931"/>
    <cellStyle name="_OMC_Annex 1.6 - Inputs Swap OFR 2010 HUAWEI_v4.15.10_1 - Annex 1.6 - Inputs Swap OFR 2010 HUAWEI_v3.04" xfId="3932"/>
    <cellStyle name="_OMC_Annex 1.6 - Inputs Swap OFR 2010 HUAWEI_v4.15.10_1 - Annex 1.6 - Inputs Swap OFR 2010 HUAWEI_v4.1" xfId="3933"/>
    <cellStyle name="_OMC_Annex 1.6 - Inputs Swap OFR 2010 HUAWEI_v4.15.10_1 - Annex 1.6 - Inputs Swap OFR 2010 HUAWEI_v4.13" xfId="3934"/>
    <cellStyle name="_OMC_Annex 1.6 - Inputs Swap OFR 2010 HUAWEI_v4.15.10_1 - Annex 1.6 - Inputs Swap OFR 2010 HUAWEI_v4.4" xfId="3935"/>
    <cellStyle name="_OMC_Annex 1.6 - Inputs Swap OFR 2010 HUAWEI_v4.15.10_1 - Annex 1.6 - Inputs Swap OFR 2010 HUAWEI_v6.0" xfId="3936"/>
    <cellStyle name="_OMC_Annex 2 - MBS OLU image network" xfId="3937"/>
    <cellStyle name="_OMC_Annex 2 - MBS OLU image network_MBS" xfId="3938"/>
    <cellStyle name="_OMC_Annex 2 - Number of Sites_Final" xfId="3939"/>
    <cellStyle name="_OMC_Annex 2 - XXX - MBS OLU Image Network_07 Feb_4" xfId="3940"/>
    <cellStyle name="_OMC_Appendix 2 - 2G3G RFP Image Networks Inputs - V0.4" xfId="3941"/>
    <cellStyle name="_OMC_Appendix 2 - 2G3G RFP Image Networks Inputs - V0.4_App1 - RAN -Telkom Kenya - 2011-2015 TCO - scenario name -ZTE" xfId="3942"/>
    <cellStyle name="_OMC_Inputs Swap OFR 2010 GENERIC_v4" xfId="3943"/>
    <cellStyle name="_OMC_Inputs Swap OFR 2010 GENERIC_v4 2" xfId="3944"/>
    <cellStyle name="_OMC_Inputs Swap OFR 2010 GENERIC_v4_3 - Annex 2 - RAN -Orange Romania - 2010-2017 TCO - HW3 - Huawei - v6.11" xfId="3945"/>
    <cellStyle name="_OMC_Inputs Swap OFR 2010 GENERIC_v4_3 - Annex 2 - RAN -Orange Romania - 2010-2017 TCO - HW5 - Huawei - v6.2" xfId="3946"/>
    <cellStyle name="_OMC_Inputs Swap OFR 2010 GENERIC_v4_3 - Annex 2 - RAN -Orange Romania - 2010-2017 TCO - HW6 - Huawei - v8.2" xfId="3947"/>
    <cellStyle name="_OMC_Inputs Swap OFR 2010 GENERIC_v4_App1 - RAN -Telkom Kenya - 2011-2015 TCO - scenario name -ZTE" xfId="3948"/>
    <cellStyle name="_OMC_Inputs Swap OFR 2010 GENERIC_v4_RAN_ORO - general instructionsnew IN overview (3)" xfId="3949"/>
    <cellStyle name="_OMC_Inputs Swap OFR 2010 GENERIC_v4_RAN_ORO - general instructionsnew IN overview (3)_3 - Annex 2 - RAN -Orange Romania - 2010-2017 TCO - HW6 - Huawei - v8.2" xfId="3950"/>
    <cellStyle name="_OMC_Inputs Swap OFR 2010 HUAWEI_v5" xfId="3951"/>
    <cellStyle name="_OMC_Inputs Swap OFR 2010 HUAWEI_v5_1 - Annex 1.6 - Inputs Swap OFR 2010 HUAWEI_v17" xfId="3952"/>
    <cellStyle name="_OMC_Inputs Swap OFR 2010 HUAWEI_v5_1 - Annex 1.6 - Inputs Swap OFR 2010 HUAWEI_v3.0" xfId="3953"/>
    <cellStyle name="_OMC_Inputs Swap OFR 2010 HUAWEI_v5_1 - Annex 1.6 - Inputs Swap OFR 2010 HUAWEI_v3.04" xfId="3954"/>
    <cellStyle name="_OMC_Inputs Swap OFR 2010 HUAWEI_v5_1 - Annex 1.6 - Inputs Swap OFR 2010 HUAWEI_v4.1" xfId="3955"/>
    <cellStyle name="_OMC_Inputs Swap OFR 2010 HUAWEI_v5_1 - Annex 1.6 - Inputs Swap OFR 2010 HUAWEI_v4.13" xfId="3956"/>
    <cellStyle name="_OMC_Inputs Swap OFR 2010 HUAWEI_v5_1 - Annex 1.6 - Inputs Swap OFR 2010 HUAWEI_v4.4" xfId="3957"/>
    <cellStyle name="_OMC_Inputs Swap OFR 2010 HUAWEI_v5_1 - Annex 1.6 - Inputs Swap OFR 2010 HUAWEI_v6.0" xfId="3958"/>
    <cellStyle name="_OMC_Inputs Swap OFR 2010 HUAWEI_v5_2G3G Swap_Input  Requirements_Supplier_30082012" xfId="3959"/>
    <cellStyle name="_OMC_Inputs Swap OFR 2010 HUAWEI_v5_Annex2_Input &amp; Requirements_Supplier" xfId="3960"/>
    <cellStyle name="_OMC_Inputs Swap OFR 2010 HUAWEI_v5_Copy of 2G3G Swap_Input  Requirements_Supplier_24082012 v3_cw" xfId="3961"/>
    <cellStyle name="_OMC_Inputs Swap OFR 2010 HUAWEI_v5_Copy of TCO RNC-NodeB optimisation V4" xfId="3962"/>
    <cellStyle name="_OMC_Mobistar 2G config analysis V2 BDD" xfId="3963"/>
    <cellStyle name="_OMC_Mobistar TCO Pricing(Scenario1)_V2.0" xfId="3964"/>
    <cellStyle name="_OMC_RAN_general instructions" xfId="3965"/>
    <cellStyle name="_OMC_SW price list v2.0" xfId="3966"/>
    <cellStyle name="_OMC_SW price list v2.0 2" xfId="3967"/>
    <cellStyle name="_OND_work3-15 no_internal sheets_o2G-2053 ngMWEquip_Annex 10 - Appendices all" xfId="3968"/>
    <cellStyle name="_Or_Arm_MRAN_add_PSU_dim_V0_12" xfId="3969"/>
    <cellStyle name="_Or_Arm_MRAN_add_PSU_dim_V0_12 10" xfId="3970"/>
    <cellStyle name="_Or_Arm_MRAN_add_PSU_dim_V0_12 11" xfId="3971"/>
    <cellStyle name="_Or_Arm_MRAN_add_PSU_dim_V0_12 2" xfId="3972"/>
    <cellStyle name="_Or_Arm_MRAN_add_PSU_dim_V0_12 2 2" xfId="3973"/>
    <cellStyle name="_Or_Arm_MRAN_add_PSU_dim_V0_12 2_h4" xfId="3974"/>
    <cellStyle name="_Or_Arm_MRAN_add_PSU_dim_V0_12 2_h4 2" xfId="3975"/>
    <cellStyle name="_Or_Arm_MRAN_add_PSU_dim_V0_12 2_h4 3" xfId="3976"/>
    <cellStyle name="_Or_Arm_MRAN_add_PSU_dim_V0_12 2_h4 4" xfId="3977"/>
    <cellStyle name="_Or_Arm_MRAN_add_PSU_dim_V0_12 2_M" xfId="3978"/>
    <cellStyle name="_Or_Arm_MRAN_add_PSU_dim_V0_12 2_MIND_B8_TCO_Quotations_ALU_10-12-10_mod" xfId="3979"/>
    <cellStyle name="_Or_Arm_MRAN_add_PSU_dim_V0_12 2_MIND_H4_RFQ_Corp_TCO_Quotations_ALU_08-12-10 3ans_maint_ed1c" xfId="3980"/>
    <cellStyle name="_Or_Arm_MRAN_add_PSU_dim_V0_12 2_MIND_H4_RFQ_Corp_TCO_Quotations_ALU_08-12-10 3ans_maint_ed1c 2" xfId="3981"/>
    <cellStyle name="_Or_Arm_MRAN_add_PSU_dim_V0_12 2_MIND_H4_RFQ_Corp_TCO_Quotations_ALU_08-12-10 3ans_maint_ed1c 3" xfId="3982"/>
    <cellStyle name="_Or_Arm_MRAN_add_PSU_dim_V0_12 2_MIND_H4_RFQ_Corp_TCO_Quotations_ALU_08-12-10 3ans_maint_ed1c 4" xfId="3983"/>
    <cellStyle name="_Or_Arm_MRAN_add_PSU_dim_V0_12 2_TCO Guidelines" xfId="3984"/>
    <cellStyle name="_Or_Arm_MRAN_add_PSU_dim_V0_12 3" xfId="3985"/>
    <cellStyle name="_Or_Arm_MRAN_add_PSU_dim_V0_12 4" xfId="3986"/>
    <cellStyle name="_Or_Arm_MRAN_add_PSU_dim_V0_12 5" xfId="3987"/>
    <cellStyle name="_Or_Arm_MRAN_add_PSU_dim_V0_12 6" xfId="3988"/>
    <cellStyle name="_Or_Arm_MRAN_add_PSU_dim_V0_12 7" xfId="3989"/>
    <cellStyle name="_Or_Arm_MRAN_add_PSU_dim_V0_12 8" xfId="3990"/>
    <cellStyle name="_Or_Arm_MRAN_add_PSU_dim_V0_12 9" xfId="3991"/>
    <cellStyle name="_Or_Arm_MRAN_add_PSU_dim_V0_12_App1_Huawei_3G Image Networks - Cameroon pricing filesV2.3" xfId="3992"/>
    <cellStyle name="_Or_Arm_MRAN_add_PSU_dim_V0_12_App7_ Huawei 2G3G Image Networks - Tunisia pricing files_Andy v0.4 0818" xfId="3993"/>
    <cellStyle name="_Or_Arm_MRAN_add_PSU_dim_V0_12_Categories Guidelines" xfId="3994"/>
    <cellStyle name="_Or_Arm_MRAN_add_PSU_dim_V0_12_Categories Guidelines 2" xfId="3995"/>
    <cellStyle name="_Or_Arm_MRAN_add_PSU_dim_V0_12_Categories Guidelines_TCO Guidelines" xfId="3996"/>
    <cellStyle name="_Or_Arm_MRAN_add_PSU_dim_V0_12_FT 2G3G I&amp;C Quotation Tool V2.0b trial" xfId="3997"/>
    <cellStyle name="_Or_Arm_MRAN_add_PSU_dim_V0_12_FT Maintenance Guidelines" xfId="3998"/>
    <cellStyle name="_Or_Arm_MRAN_add_PSU_dim_V0_12_FT Maintenance Guidelines 2" xfId="3999"/>
    <cellStyle name="_Or_Arm_MRAN_add_PSU_dim_V0_12_FT Maintenance Guidelines_TCO Guidelines" xfId="4000"/>
    <cellStyle name="_Or_Arm_MRAN_add_PSU_dim_V0_12_TCO Guidelines" xfId="4001"/>
    <cellStyle name="_Or_Arm_NE_BoQ_Inputs_221208_V0" xfId="4002"/>
    <cellStyle name="_Orange 3G FTK Armenia - NWP Offer draft vs 4 0" xfId="4003"/>
    <cellStyle name="_Orange 3G FTK Armenia - NWP Offer draft vs 4 0 2" xfId="4004"/>
    <cellStyle name="_Orange 3G FTK Armenia - NWP Offer draft vs 4 0_TCO Guidelines" xfId="4005"/>
    <cellStyle name="_Orange 3G FTK Armenia - NWP Offer draft vs 4 1" xfId="4006"/>
    <cellStyle name="_Orange 3G FTK Armenia - NWP Offer draft vs 4 1 2" xfId="4007"/>
    <cellStyle name="_Orange 3G FTK Armenia - NWP Offer draft vs 4 1_TCO Guidelines" xfId="4008"/>
    <cellStyle name="_Orange Armenia RAN 2G EM Maintenance Pricing - 2009-2013" xfId="4009"/>
    <cellStyle name="_Orange Armenia RAN 2G EM Maintenance Pricing - 2009-2013 10" xfId="4010"/>
    <cellStyle name="_Orange Armenia RAN 2G EM Maintenance Pricing - 2009-2013 11" xfId="4011"/>
    <cellStyle name="_Orange Armenia RAN 2G EM Maintenance Pricing - 2009-2013 2" xfId="4012"/>
    <cellStyle name="_Orange Armenia RAN 2G EM Maintenance Pricing - 2009-2013 2 2" xfId="4013"/>
    <cellStyle name="_Orange Armenia RAN 2G EM Maintenance Pricing - 2009-2013 2_h4" xfId="4014"/>
    <cellStyle name="_Orange Armenia RAN 2G EM Maintenance Pricing - 2009-2013 2_h4 2" xfId="4015"/>
    <cellStyle name="_Orange Armenia RAN 2G EM Maintenance Pricing - 2009-2013 2_h4 3" xfId="4016"/>
    <cellStyle name="_Orange Armenia RAN 2G EM Maintenance Pricing - 2009-2013 2_h4 4" xfId="4017"/>
    <cellStyle name="_Orange Armenia RAN 2G EM Maintenance Pricing - 2009-2013 2_M" xfId="4018"/>
    <cellStyle name="_Orange Armenia RAN 2G EM Maintenance Pricing - 2009-2013 2_MIND_B8_TCO_Quotations_ALU_10-12-10_mod" xfId="4019"/>
    <cellStyle name="_Orange Armenia RAN 2G EM Maintenance Pricing - 2009-2013 2_MIND_H4_RFQ_Corp_TCO_Quotations_ALU_08-12-10 3ans_maint_ed1c" xfId="4020"/>
    <cellStyle name="_Orange Armenia RAN 2G EM Maintenance Pricing - 2009-2013 2_MIND_H4_RFQ_Corp_TCO_Quotations_ALU_08-12-10 3ans_maint_ed1c 2" xfId="4021"/>
    <cellStyle name="_Orange Armenia RAN 2G EM Maintenance Pricing - 2009-2013 2_MIND_H4_RFQ_Corp_TCO_Quotations_ALU_08-12-10 3ans_maint_ed1c 3" xfId="4022"/>
    <cellStyle name="_Orange Armenia RAN 2G EM Maintenance Pricing - 2009-2013 2_MIND_H4_RFQ_Corp_TCO_Quotations_ALU_08-12-10 3ans_maint_ed1c 4" xfId="4023"/>
    <cellStyle name="_Orange Armenia RAN 2G EM Maintenance Pricing - 2009-2013 2_TCO Guidelines" xfId="4024"/>
    <cellStyle name="_Orange Armenia RAN 2G EM Maintenance Pricing - 2009-2013 3" xfId="4025"/>
    <cellStyle name="_Orange Armenia RAN 2G EM Maintenance Pricing - 2009-2013 4" xfId="4026"/>
    <cellStyle name="_Orange Armenia RAN 2G EM Maintenance Pricing - 2009-2013 5" xfId="4027"/>
    <cellStyle name="_Orange Armenia RAN 2G EM Maintenance Pricing - 2009-2013 6" xfId="4028"/>
    <cellStyle name="_Orange Armenia RAN 2G EM Maintenance Pricing - 2009-2013 7" xfId="4029"/>
    <cellStyle name="_Orange Armenia RAN 2G EM Maintenance Pricing - 2009-2013 8" xfId="4030"/>
    <cellStyle name="_Orange Armenia RAN 2G EM Maintenance Pricing - 2009-2013 9" xfId="4031"/>
    <cellStyle name="_Orange Armenia RAN 2G EM Maintenance Pricing - 2009-2013_App1_Huawei_3G Image Networks - Cameroon pricing filesV2.3" xfId="4032"/>
    <cellStyle name="_Orange Armenia RAN 2G EM Maintenance Pricing - 2009-2013_App7_ Huawei 2G3G Image Networks - Tunisia pricing files_Andy v0.4 0818" xfId="4033"/>
    <cellStyle name="_Orange Armenia RAN 2G EM Maintenance Pricing - 2009-2013_Categories Guidelines" xfId="4034"/>
    <cellStyle name="_Orange Armenia RAN 2G EM Maintenance Pricing - 2009-2013_Categories Guidelines 2" xfId="4035"/>
    <cellStyle name="_Orange Armenia RAN 2G EM Maintenance Pricing - 2009-2013_Categories Guidelines_TCO Guidelines" xfId="4036"/>
    <cellStyle name="_Orange Armenia RAN 2G EM Maintenance Pricing - 2009-2013_FT 2G3G I&amp;C Quotation Tool V2.0b trial" xfId="4037"/>
    <cellStyle name="_Orange Armenia RAN 2G EM Maintenance Pricing - 2009-2013_FT Maintenance Guidelines" xfId="4038"/>
    <cellStyle name="_Orange Armenia RAN 2G EM Maintenance Pricing - 2009-2013_FT Maintenance Guidelines 2" xfId="4039"/>
    <cellStyle name="_Orange Armenia RAN 2G EM Maintenance Pricing - 2009-2013_FT Maintenance Guidelines_TCO Guidelines" xfId="4040"/>
    <cellStyle name="_Orange Armenia RAN 2G EM Maintenance Pricing - 2009-2013_TCO Guidelines" xfId="4041"/>
    <cellStyle name="_Orange France - 2010-2014 refresh - Lot 78 - 3G - Alcatel-Lucent - v2 5" xfId="4042"/>
    <cellStyle name="_Orange France - 2010-2017 - 2G - Lot2 - Ericsson - revF" xfId="4043"/>
    <cellStyle name="_Orange France - 2010-2017 - 2G3G - Lot14 - Ericsson - revPF24" xfId="4044"/>
    <cellStyle name="_Orange GSM  HW Obsolescence Overview V5" xfId="4045"/>
    <cellStyle name="_Orange OFR Spares" xfId="4046"/>
    <cellStyle name="_Orange UA4.2 Validation v1.1 04-01-06 submitted" xfId="4047"/>
    <cellStyle name="_Orange UK Swap Proposal pricing v10 North - SB v2" xfId="4048"/>
    <cellStyle name="_OR-RAN-Q-S090927-v1.0-Orange Tunisia Radio Access Equipments-Appendix 1-Pricing v1.2" xfId="4049"/>
    <cellStyle name="_OSK_BOQ_V1" xfId="4050"/>
    <cellStyle name="_OSP 3G TCO" xfId="4051"/>
    <cellStyle name="_OSS Eng'" xfId="4052"/>
    <cellStyle name="_OSS Eng' 2" xfId="4053"/>
    <cellStyle name="_OSS Eng'_9-3_MIND I3 RFQ Spain TCO_ACCELERATED_North_75 Rev A" xfId="4054"/>
    <cellStyle name="_OSS Eng'_9-3_MIND I3 RFQ Spain TCO_ACCELERATED_North_75 Rev A 2" xfId="4055"/>
    <cellStyle name="_OSS Eng'_9-3_MIND I3 RFQ Spain TCO_ACCELERATED_North_75 Rev A_TCO Guidelines" xfId="4056"/>
    <cellStyle name="_OSS Eng'_b" xfId="4057"/>
    <cellStyle name="_OSS Eng'_FT 2G3G I&amp;C Quotation Tool V2.1" xfId="4058"/>
    <cellStyle name="_OSS Eng'_MIND_B8_TCO_base" xfId="4059"/>
    <cellStyle name="_OSS Eng'_MIND_B8_TCO_Quotations_ALU" xfId="4060"/>
    <cellStyle name="_OSS Eng'_MIND_B8_TCO_Quotations_ALU 2" xfId="4061"/>
    <cellStyle name="_OSS Eng'_MIND_B8_TCO_Quotations_ALU_France_ed1_base" xfId="4062"/>
    <cellStyle name="_OSS Eng'_MIND_B8_TCO_Quotations_ALU_TCO Guidelines" xfId="4063"/>
    <cellStyle name="_OSS Eng'_TCO Guidelines" xfId="4064"/>
    <cellStyle name="_OSS HW OSW ASW FT Kenya 050208_v2" xfId="4065"/>
    <cellStyle name="_OSS HW OSW ASW FT Kenya 050208_v2_9-3_MIND I3 RFQ Spain TCO_ACCELERATED_North_75 Rev A" xfId="4066"/>
    <cellStyle name="_OSS HW OSW ASW FT Kenya 050208_v2_9-3_MIND I3 RFQ Spain TCO_ACCELERATED_North_75 Rev A 2" xfId="4067"/>
    <cellStyle name="_OSS HW OSW ASW FT Kenya 050208_v2_9-3_MIND I3 RFQ Spain TCO_ACCELERATED_North_75 Rev A_Categories Guidelines" xfId="4068"/>
    <cellStyle name="_OSS HW OSW ASW FT Kenya 050208_v2_9-3_MIND I3 RFQ Spain TCO_ACCELERATED_North_75 Rev A_FT Maintenance Guidelines" xfId="4069"/>
    <cellStyle name="_OSS HW OSW ASW FT Kenya 050208_v2_b" xfId="4070"/>
    <cellStyle name="_OSS HW OSW ASW FT Kenya 050208_v2_MIND_B8_TCO_base" xfId="4071"/>
    <cellStyle name="_OSS HW OSW ASW FT Kenya 050208_v2_MIND_B8_TCO_Quotations_ALU" xfId="4072"/>
    <cellStyle name="_OSS HW OSW ASW FT Kenya 050208_v2_MIND_B8_TCO_Quotations_ALU 2" xfId="4073"/>
    <cellStyle name="_OSS HW OSW ASW FT Kenya 050208_v2_MIND_B8_TCO_Quotations_ALU_Categories Guidelines" xfId="4074"/>
    <cellStyle name="_OSS HW OSW ASW FT Kenya 050208_v2_MIND_B8_TCO_Quotations_ALU_France_ed1_base" xfId="4075"/>
    <cellStyle name="_OSS HW OSW ASW FT Kenya 050208_v2_MIND_B8_TCO_Quotations_ALU_FT Maintenance Guidelines" xfId="4076"/>
    <cellStyle name="_OXC_IC_PL_DDP_Ericsson_20060613 v3" xfId="4077"/>
    <cellStyle name="_OXC_IC_PL_DDP_Ericsson_20060613 v3_CDA2010_SQ_CISCO" xfId="4078"/>
    <cellStyle name="_OXC_IC_PL_DDP_Ericsson_20060613 v3_CDA2010_SQ_CISCO 2" xfId="4079"/>
    <cellStyle name="_OXC_IC_PL_DDP_Ericsson_20060613 v3_CDA2010_SQ_CISCO_Categories Guidelines" xfId="4080"/>
    <cellStyle name="_OXC_IC_PL_DDP_Ericsson_20060613 v3_CDA2010_SQ_CISCO_FT Maintenance Guidelines" xfId="4081"/>
    <cellStyle name="_Passport OEM Pricing 04_24" xfId="4082"/>
    <cellStyle name="_PBB_1662SMC" xfId="4083"/>
    <cellStyle name="_PBB_1662SMC_Comet_ONI_GQ79_091209" xfId="4084"/>
    <cellStyle name="_PBB_1696MSpan_Rel.3-4__9_May-08 Leonardo" xfId="4085"/>
    <cellStyle name="_PBB_1696MSpan_Rel.3-4__9_May-08 Leonardo_Comet_ONI_GQ79_091209" xfId="4086"/>
    <cellStyle name="_PB-FlexiHopper+XC+&amp;+FlexiHub-IRP2008-V2.2+SWB+april08+wo+cost" xfId="4087"/>
    <cellStyle name="_PB-FlexiHopper+XC+&amp;+FlexiHub-IRP2008-V2.2+SWB+april08+wo+cost 2" xfId="4088"/>
    <cellStyle name="_PFO_LI_Oct 3 (2)" xfId="4089"/>
    <cellStyle name="_PFO_LI_Oct 3 (2) 2" xfId="4090"/>
    <cellStyle name="_PFO_LI_Oct 3 (2)_Categories Guidelines" xfId="4091"/>
    <cellStyle name="_PFO_LI_Oct 3 (2)_FT Maintenance Guidelines" xfId="4092"/>
    <cellStyle name="_PFO_LI_Oct 8" xfId="4093"/>
    <cellStyle name="_PFO_LI_Oct 8 2" xfId="4094"/>
    <cellStyle name="_PFO_LI_Oct 8_Categories Guidelines" xfId="4095"/>
    <cellStyle name="_PFO_LI_Oct 8_FT Maintenance Guidelines" xfId="4096"/>
    <cellStyle name="_PMS Cost and Resources Armenia_v3.1" xfId="4097"/>
    <cellStyle name="_PMS Cost and Resources Armenia_v3.1 2" xfId="4098"/>
    <cellStyle name="_PMS Cost and Resources Armenia_v3.1_App1_Huawei_3G Image Networks - Cameroon pricing filesV2.3" xfId="4099"/>
    <cellStyle name="_PMS Cost and Resources Armenia_v3.1_App7_ Huawei 2G3G Image Networks - Tunisia pricing files_Andy v0.4 0818" xfId="4100"/>
    <cellStyle name="_PMS Cost and Resources Armenia_v3.1_App7_ Huawei 2G3G Image Networks - Tunisia pricing files_Andy v0.4 0818 2" xfId="4101"/>
    <cellStyle name="_PMS Cost and Resources Armenia_v3.1_FT 2G3G I&amp;C Quotation Tool V2.0b trial" xfId="4102"/>
    <cellStyle name="_PMS Cost and Resources Armenia_v4" xfId="4103"/>
    <cellStyle name="_PMS Cost and Resources Armenia_v4 2" xfId="4104"/>
    <cellStyle name="_PMS Cost and Resources Armenia_v4_App1_Huawei_3G Image Networks - Cameroon pricing filesV2.3" xfId="4105"/>
    <cellStyle name="_PMS Cost and Resources Armenia_v4_App7_ Huawei 2G3G Image Networks - Tunisia pricing files_Andy v0.4 0818" xfId="4106"/>
    <cellStyle name="_PMS Cost and Resources Armenia_v4_App7_ Huawei 2G3G Image Networks - Tunisia pricing files_Andy v0.4 0818 2" xfId="4107"/>
    <cellStyle name="_PMS Cost and Resources Armenia_v4_FT 2G3G I&amp;C Quotation Tool V2.0b trial" xfId="4108"/>
    <cellStyle name="_PMS Costs TME v1.1" xfId="4109"/>
    <cellStyle name="_PMS Costs TME v1.1 2" xfId="4110"/>
    <cellStyle name="_PMS Costs TME v1.1_App1_Huawei_3G Image Networks - Cameroon pricing filesV2.3" xfId="4111"/>
    <cellStyle name="_PMS Costs TME v1.1_App7_ Huawei 2G3G Image Networks - Tunisia pricing files_Andy v0.4 0818" xfId="4112"/>
    <cellStyle name="_PMS Costs TME v1.1_App7_ Huawei 2G3G Image Networks - Tunisia pricing files_Andy v0.4 0818 2" xfId="4113"/>
    <cellStyle name="_PMS Costs TME v1.1_FT 2G3G I&amp;C Quotation Tool V2.0b trial" xfId="4114"/>
    <cellStyle name="_Power consumption update - 16062009" xfId="4115"/>
    <cellStyle name="_Pre-Optim 3G v5.0" xfId="4116"/>
    <cellStyle name="_Prep_starting bid Alcatel_Alcatel answer" xfId="4117"/>
    <cellStyle name="_Price  Cost Mobitel _V01" xfId="4118"/>
    <cellStyle name="_Price  Cost Mobitel _V01 2" xfId="4119"/>
    <cellStyle name="_Price  Cost Mobitel _V01_App1_Huawei_3G Image Networks - Cameroon pricing filesV2.3" xfId="4120"/>
    <cellStyle name="_Price  Cost Mobitel _V01_App7_ Huawei 2G3G Image Networks - Tunisia pricing files_Andy v0.4 0818" xfId="4121"/>
    <cellStyle name="_Price  Cost Mobitel _V01_App7_ Huawei 2G3G Image Networks - Tunisia pricing files_Andy v0.4 0818 2" xfId="4122"/>
    <cellStyle name="_Price  Cost Mobitel _V01_FT 2G3G I&amp;C Quotation Tool V2.0b trial" xfId="4123"/>
    <cellStyle name="_Price &amp; Cost RDS RCS_V02" xfId="4124"/>
    <cellStyle name="_Price &amp; Cost RDS RCS_V02 2" xfId="4125"/>
    <cellStyle name="_Price &amp; Cost RDS RCS_V02_App1_Huawei_3G Image Networks - Cameroon pricing filesV2.3" xfId="4126"/>
    <cellStyle name="_Price &amp; Cost RDS RCS_V02_App7_ Huawei 2G3G Image Networks - Tunisia pricing files_Andy v0.4 0818" xfId="4127"/>
    <cellStyle name="_Price &amp; Cost RDS RCS_V02_App7_ Huawei 2G3G Image Networks - Tunisia pricing files_Andy v0.4 0818 2" xfId="4128"/>
    <cellStyle name="_Price &amp; Cost RDS RCS_V02_FT 2G3G I&amp;C Quotation Tool V2.0b trial" xfId="4129"/>
    <cellStyle name="_Price Differenceof CDMA WLL Project20081109" xfId="4130"/>
    <cellStyle name="_Price Evolution SO 1sept06" xfId="4131"/>
    <cellStyle name="_PRICE LIST 1678 MCC_03-03-2008" xfId="4132"/>
    <cellStyle name="_PRICE LIST 1678 MCC_03-03-2008_CDA2010_SQ_CISCO" xfId="4133"/>
    <cellStyle name="_Pricebook for XXX V1.0" xfId="4134"/>
    <cellStyle name="_Pricebook for XXX V1.0 2" xfId="4135"/>
    <cellStyle name="_Pricebook for XXX V1.0 3" xfId="4136"/>
    <cellStyle name="_Pricebook for XXX V1.0_1 - Annex 1.6 - Inputs Swap OFR 2010 HUAWEI_v17" xfId="4137"/>
    <cellStyle name="_Pricebook for XXX V1.0_1 - Annex 1.6 - Inputs Swap OFR 2010 HUAWEI_v3.0" xfId="4138"/>
    <cellStyle name="_Pricebook for XXX V1.0_1 - Annex 1.6 - Inputs Swap OFR 2010 HUAWEI_v3.04" xfId="4139"/>
    <cellStyle name="_Pricebook for XXX V1.0_1 - Annex 1.6 - Inputs Swap OFR 2010 HUAWEI_v4.1" xfId="4140"/>
    <cellStyle name="_Pricebook for XXX V1.0_1 - Annex 1.6 - Inputs Swap OFR 2010 HUAWEI_v4.13" xfId="4141"/>
    <cellStyle name="_Pricebook for XXX V1.0_1 - Annex 1.6 - Inputs Swap OFR 2010 HUAWEI_v4.15" xfId="4142"/>
    <cellStyle name="_Pricebook for XXX V1.0_1 - Annex 1.6 - Inputs Swap OFR 2010 HUAWEI_v4.4" xfId="4143"/>
    <cellStyle name="_Pricebook for XXX V1.0_1 - Annex 1.6 - Inputs Swap OFR 2010 HUAWEI_v6.0" xfId="4144"/>
    <cellStyle name="_Pricebook for XXX V1.0_15. Optional pricing" xfId="4145"/>
    <cellStyle name="_Pricebook for XXX V1.0_2 - Inputs and Requirements_Supplier 20_07_2012" xfId="4146"/>
    <cellStyle name="_Pricebook for XXX V1.0_2 - Inputs and Requirements_Supplier 23_07_2012_final" xfId="4147"/>
    <cellStyle name="_Pricebook for XXX V1.0_2G3G additions to InputsRequirements (2)" xfId="4148"/>
    <cellStyle name="_Pricebook for XXX V1.0_2G3G Swap_Input  Requirements_Supplier_30082012" xfId="4149"/>
    <cellStyle name="_Pricebook for XXX V1.0_3 - Annex 2 - RAN -Orange France - 2011-2017 TCO - scenario NE - Huawei - v3.0" xfId="4150"/>
    <cellStyle name="_Pricebook for XXX V1.0_3-RAN BTS Plug In Unit-30" xfId="4151"/>
    <cellStyle name="_Pricebook for XXX V1.0_Annex 03a_ B4 I&amp;C Services - Huawei - v0" xfId="4152"/>
    <cellStyle name="_Pricebook for XXX V1.0_Annex 1 6 - Inputs Swap OFR 2010 HUAWEI_Kevin【Linked all the names in each lots】" xfId="4153"/>
    <cellStyle name="_Pricebook for XXX V1.0_Annex 1.6 - Inputs Swap OFR 2010 HUAWEI_v4.1" xfId="4154"/>
    <cellStyle name="_Pricebook for XXX V1.0_Annex 1.6 - Inputs Swap OFR 2010 HUAWEI_v4.10" xfId="4155"/>
    <cellStyle name="_Pricebook for XXX V1.0_Annex 1.6 - Inputs Swap OFR 2010 HUAWEI_v4.11" xfId="4156"/>
    <cellStyle name="_Pricebook for XXX V1.0_Annex 1.6 - Inputs Swap OFR 2010 HUAWEI_v4.14" xfId="4157"/>
    <cellStyle name="_Pricebook for XXX V1.0_Annex 1.6 - Inputs Swap OFR 2010 HUAWEI_v4.15.8" xfId="4158"/>
    <cellStyle name="_Pricebook for XXX V1.0_Annex 1.6 - Inputs Swap OFR 2010 HUAWEI_v4.20" xfId="4159"/>
    <cellStyle name="_Pricebook for XXX V1.0_Annex 1.6 - Inputs Swap OFR 2010 HUAWEI_v4.22" xfId="4160"/>
    <cellStyle name="_Pricebook for XXX V1.0_Annex2_Input &amp; Requirements_Supplier" xfId="4161"/>
    <cellStyle name="_Pricebook for XXX V1.0_Copy of 2G3G Swap_Input  Requirements_Supplier_24082012 v3_cw" xfId="4162"/>
    <cellStyle name="_Pricebook for XXX V1.0_Copy of TCO RNC-NodeB optimisation V4" xfId="4163"/>
    <cellStyle name="_Pricebook for XXX V1.0_Exhibit B4 - IandC Services - Huawei - v3.3" xfId="4164"/>
    <cellStyle name="_Pricebook for XXX V1.0_Exhibit B4 - IC Services - Huawei - v3 6" xfId="4165"/>
    <cellStyle name="_Pricebook for XXX V1.0_SW features Quotation template V1.0 01152010" xfId="4166"/>
    <cellStyle name="_Pricebook for XXX V1.0_SW price list v2.0" xfId="4167"/>
    <cellStyle name="_Pricebook for XXX V1.0_TCO Guidelines" xfId="4168"/>
    <cellStyle name="_Pricebook Services 2006" xfId="4169"/>
    <cellStyle name="_Pricebook Services 2006 2" xfId="4170"/>
    <cellStyle name="_Pricebook Services 2006_1" xfId="4171"/>
    <cellStyle name="_Pricebook Services 2006_1 2" xfId="4172"/>
    <cellStyle name="_Pricebook Software" xfId="4173"/>
    <cellStyle name="_Pricebook Software 2" xfId="4174"/>
    <cellStyle name="_Pricebook Spares 2006" xfId="4175"/>
    <cellStyle name="_Pricebook Spares 2006 2" xfId="4176"/>
    <cellStyle name="_Pricebook Tools" xfId="4177"/>
    <cellStyle name="_Pricebook Tools 2" xfId="4178"/>
    <cellStyle name="_Pricebook Training 2006" xfId="4179"/>
    <cellStyle name="_Pricebook Training 2006 2" xfId="4180"/>
    <cellStyle name="_Pricing CRBT - Nokia (TusMobile)" xfId="4181"/>
    <cellStyle name="_Pricing CRBT - Nokia (TusMobile) 2" xfId="4182"/>
    <cellStyle name="_Pricing CRBT - Nokia (TusMobile)_App1_Huawei_3G Image Networks - Cameroon pricing filesV2.3" xfId="4183"/>
    <cellStyle name="_Pricing CRBT - Nokia (TusMobile)_App7_ Huawei 2G3G Image Networks - Tunisia pricing files_Andy v0.4 0818" xfId="4184"/>
    <cellStyle name="_Pricing CRBT - Nokia (TusMobile)_App7_ Huawei 2G3G Image Networks - Tunisia pricing files_Andy v0.4 0818 2" xfId="4185"/>
    <cellStyle name="_Pricing CRBT - Nokia (TusMobile)_FT 2G3G I&amp;C Quotation Tool V2.0b trial" xfId="4186"/>
    <cellStyle name="_Pricing for Scenario1 SWAP S1 for France_HWS" xfId="4187"/>
    <cellStyle name="_Pricing for Scenario1 SWAP S1 for France_HWS 2" xfId="4188"/>
    <cellStyle name="_Pricing for Scenario1 SWAP S1 for France_HWS_App1_Huawei_3G Image Networks - Cameroon pricing filesV2.3" xfId="4189"/>
    <cellStyle name="_Pricing for Scenario1 SWAP S1 for France_HWS_App7_ Huawei 2G3G Image Networks - Tunisia pricing files_Andy v0.4 0818" xfId="4190"/>
    <cellStyle name="_Pricing for Scenario1 SWAP S1 for France_HWS_App7_ Huawei 2G3G Image Networks - Tunisia pricing files_Andy v0.4 0818 2" xfId="4191"/>
    <cellStyle name="_Pricing for Scenario1 SWAP S1 for France_HWS_FT 2G3G I&amp;C Quotation Tool V2.0b trial" xfId="4192"/>
    <cellStyle name="_Pricing Sheet 3G VivaCell" xfId="4193"/>
    <cellStyle name="_Pricing Sheet 3G VivaCell_9-3_MIND I3 RFQ Spain TCO_ACCELERATED_North_75 Rev A" xfId="4194"/>
    <cellStyle name="_Pricing Sheet 3G VivaCell_b" xfId="4195"/>
    <cellStyle name="_Pricing Sheet 3G VivaCell_FT 2G3G I&amp;C Quotation Tool V2.1" xfId="4196"/>
    <cellStyle name="_Pricing Sheet 3G VivaCell_MIND_B8_TCO_base" xfId="4197"/>
    <cellStyle name="_Pricing Sheet 3G VivaCell_MIND_B8_TCO_Quotations_ALU" xfId="4198"/>
    <cellStyle name="_Pricing Sheet 3G VivaCell_MIND_B8_TCO_Quotations_ALU_France_ed1_base" xfId="4199"/>
    <cellStyle name="_Pricing Table" xfId="4200"/>
    <cellStyle name="_Pricing Table - SFR - JFC-EL" xfId="4201"/>
    <cellStyle name="_Pricing Table - SFR - JFC-EL 2" xfId="4202"/>
    <cellStyle name="_Pricing Table - SFR - JFC-EL_App1_Huawei_3G Image Networks - Cameroon pricing filesV2.3" xfId="4203"/>
    <cellStyle name="_Pricing Table - SFR - JFC-EL_App7_ Huawei 2G3G Image Networks - Tunisia pricing files_Andy v0.4 0818" xfId="4204"/>
    <cellStyle name="_Pricing Table - SFR - JFC-EL_App7_ Huawei 2G3G Image Networks - Tunisia pricing files_Andy v0.4 0818 2" xfId="4205"/>
    <cellStyle name="_Pricing Table - SFR - JFC-EL_FT 2G3G I&amp;C Quotation Tool V2.0b trial" xfId="4206"/>
    <cellStyle name="_Pricing Table_2" xfId="4207"/>
    <cellStyle name="_Pricing Table_7" xfId="4208"/>
    <cellStyle name="_Pricing Tables - Scenario1 - Voice" xfId="4209"/>
    <cellStyle name="_Pricing_SFR_MPM-CSDM-IMC_2007-06-06" xfId="4210"/>
    <cellStyle name="_ProjectResourcePlan_IMS_V0 1" xfId="4211"/>
    <cellStyle name="_ProjectResourcePlan_IMS_V0 1 2" xfId="4212"/>
    <cellStyle name="_ProjectResourcePlan_IMS_V0 1_App1_Huawei_3G Image Networks - Cameroon pricing filesV2.3" xfId="4213"/>
    <cellStyle name="_ProjectResourcePlan_IMS_V0 1_App7_ Huawei 2G3G Image Networks - Tunisia pricing files_Andy v0.4 0818" xfId="4214"/>
    <cellStyle name="_ProjectResourcePlan_IMS_V0 1_App7_ Huawei 2G3G Image Networks - Tunisia pricing files_Andy v0.4 0818 2" xfId="4215"/>
    <cellStyle name="_ProjectResourcePlan_IMS_V0 1_FT 2G3G I&amp;C Quotation Tool V2.0b trial" xfId="4216"/>
    <cellStyle name="_ProjectResourcePlan_MARA TELECOM_V0 1" xfId="4217"/>
    <cellStyle name="_ProjectResourcePlan_MARA TELECOM_V0 1 2" xfId="4218"/>
    <cellStyle name="_ProjectResourcePlan_MARA TELECOM_V0 1_App1_Huawei_3G Image Networks - Cameroon pricing filesV2.3" xfId="4219"/>
    <cellStyle name="_ProjectResourcePlan_MARA TELECOM_V0 1_App7_ Huawei 2G3G Image Networks - Tunisia pricing files_Andy v0.4 0818" xfId="4220"/>
    <cellStyle name="_ProjectResourcePlan_MARA TELECOM_V0 1_App7_ Huawei 2G3G Image Networks - Tunisia pricing files_Andy v0.4 0818 2" xfId="4221"/>
    <cellStyle name="_ProjectResourcePlan_MARA TELECOM_V0 1_FT 2G3G I&amp;C Quotation Tool V2.0b trial" xfId="4222"/>
    <cellStyle name="_PS48300 For CSC" xfId="4223"/>
    <cellStyle name="_PSAX" xfId="4224"/>
    <cellStyle name="_PSAX 10" xfId="4225"/>
    <cellStyle name="_PSAX 11" xfId="4226"/>
    <cellStyle name="_PSAX 2" xfId="4227"/>
    <cellStyle name="_PSAX 2 2" xfId="4228"/>
    <cellStyle name="_PSAX 2 3" xfId="4229"/>
    <cellStyle name="_PSAX 2_FT Maintenance Guidelines" xfId="4230"/>
    <cellStyle name="_PSAX 2_FT Maintenance Guidelines 2" xfId="4231"/>
    <cellStyle name="_PSAX 2_FT Maintenance Guidelines_TCO Guidelines" xfId="4232"/>
    <cellStyle name="_PSAX 2_M" xfId="4233"/>
    <cellStyle name="_PSAX 2_MIND_B8_TCO_Quotations_ALU_10-12-10_mod" xfId="4234"/>
    <cellStyle name="_PSAX 2_TCO Guidelines" xfId="4235"/>
    <cellStyle name="_PSAX 3" xfId="4236"/>
    <cellStyle name="_PSAX 3_h4" xfId="4237"/>
    <cellStyle name="_PSAX 3_h4 2" xfId="4238"/>
    <cellStyle name="_PSAX 3_h4 3" xfId="4239"/>
    <cellStyle name="_PSAX 3_h4 4" xfId="4240"/>
    <cellStyle name="_PSAX 3_M" xfId="4241"/>
    <cellStyle name="_PSAX 3_MIND_B8_TCO_Quotations_ALU_10-12-10_mod" xfId="4242"/>
    <cellStyle name="_PSAX 3_MIND_H4_RFQ_Corp_TCO_Quotations_ALU_08-12-10 3ans_maint_ed1c" xfId="4243"/>
    <cellStyle name="_PSAX 3_MIND_H4_RFQ_Corp_TCO_Quotations_ALU_08-12-10 3ans_maint_ed1c 2" xfId="4244"/>
    <cellStyle name="_PSAX 3_MIND_H4_RFQ_Corp_TCO_Quotations_ALU_08-12-10 3ans_maint_ed1c 3" xfId="4245"/>
    <cellStyle name="_PSAX 3_MIND_H4_RFQ_Corp_TCO_Quotations_ALU_08-12-10 3ans_maint_ed1c 4" xfId="4246"/>
    <cellStyle name="_PSAX 4" xfId="4247"/>
    <cellStyle name="_PSAX 5" xfId="4248"/>
    <cellStyle name="_PSAX 6" xfId="4249"/>
    <cellStyle name="_PSAX 7" xfId="4250"/>
    <cellStyle name="_PSAX 8" xfId="4251"/>
    <cellStyle name="_PSAX 9" xfId="4252"/>
    <cellStyle name="_PSAX_Boucle Nord" xfId="4253"/>
    <cellStyle name="_PSAX_Categories Guidelines" xfId="4254"/>
    <cellStyle name="_PSAX_Categories Guidelines 2" xfId="4255"/>
    <cellStyle name="_PSAX_Categories Guidelines_TCO Guidelines" xfId="4256"/>
    <cellStyle name="_PSAX_CIT_BoQ_Securisation BB Km4-Aboisso_11-CI-138865_Ed04" xfId="4257"/>
    <cellStyle name="_PSAX_Comet_ONI_GQ79_091209" xfId="4258"/>
    <cellStyle name="_PSAX_FT Maintenance Guidelines" xfId="4259"/>
    <cellStyle name="_PSAX_FT Maintenance Guidelines 2" xfId="4260"/>
    <cellStyle name="_PSAX_FT Maintenance Guidelines_TCO Guidelines" xfId="4261"/>
    <cellStyle name="_PSAX_TCO Guidelines" xfId="4262"/>
    <cellStyle name="_PSAX_TCO Guidelines 2" xfId="4263"/>
    <cellStyle name="_PSU configurations" xfId="4264"/>
    <cellStyle name="_Q" xfId="4265"/>
    <cellStyle name="_Q 2" xfId="4266"/>
    <cellStyle name="_Q_TCO Guidelines" xfId="4267"/>
    <cellStyle name="_Quickquoter_Jul_31_2004" xfId="4268"/>
    <cellStyle name="_Quickquoter_Jul_31_2004 10" xfId="4269"/>
    <cellStyle name="_Quickquoter_Jul_31_2004 11" xfId="4270"/>
    <cellStyle name="_Quickquoter_Jul_31_2004 2" xfId="4271"/>
    <cellStyle name="_Quickquoter_Jul_31_2004 2 2" xfId="4272"/>
    <cellStyle name="_Quickquoter_Jul_31_2004 2 3" xfId="4273"/>
    <cellStyle name="_Quickquoter_Jul_31_2004 2_FT Maintenance Guidelines" xfId="4274"/>
    <cellStyle name="_Quickquoter_Jul_31_2004 2_FT Maintenance Guidelines 2" xfId="4275"/>
    <cellStyle name="_Quickquoter_Jul_31_2004 2_FT Maintenance Guidelines_TCO Guidelines" xfId="4276"/>
    <cellStyle name="_Quickquoter_Jul_31_2004 2_M" xfId="4277"/>
    <cellStyle name="_Quickquoter_Jul_31_2004 2_MIND_B8_TCO_Quotations_ALU_10-12-10_mod" xfId="4278"/>
    <cellStyle name="_Quickquoter_Jul_31_2004 2_TCO Guidelines" xfId="4279"/>
    <cellStyle name="_Quickquoter_Jul_31_2004 3" xfId="4280"/>
    <cellStyle name="_Quickquoter_Jul_31_2004 3_h4" xfId="4281"/>
    <cellStyle name="_Quickquoter_Jul_31_2004 3_h4 2" xfId="4282"/>
    <cellStyle name="_Quickquoter_Jul_31_2004 3_h4 3" xfId="4283"/>
    <cellStyle name="_Quickquoter_Jul_31_2004 3_h4 4" xfId="4284"/>
    <cellStyle name="_Quickquoter_Jul_31_2004 3_M" xfId="4285"/>
    <cellStyle name="_Quickquoter_Jul_31_2004 3_MIND_B8_TCO_Quotations_ALU_10-12-10_mod" xfId="4286"/>
    <cellStyle name="_Quickquoter_Jul_31_2004 3_MIND_H4_RFQ_Corp_TCO_Quotations_ALU_08-12-10 3ans_maint_ed1c" xfId="4287"/>
    <cellStyle name="_Quickquoter_Jul_31_2004 3_MIND_H4_RFQ_Corp_TCO_Quotations_ALU_08-12-10 3ans_maint_ed1c 2" xfId="4288"/>
    <cellStyle name="_Quickquoter_Jul_31_2004 3_MIND_H4_RFQ_Corp_TCO_Quotations_ALU_08-12-10 3ans_maint_ed1c 3" xfId="4289"/>
    <cellStyle name="_Quickquoter_Jul_31_2004 3_MIND_H4_RFQ_Corp_TCO_Quotations_ALU_08-12-10 3ans_maint_ed1c 4" xfId="4290"/>
    <cellStyle name="_Quickquoter_Jul_31_2004 4" xfId="4291"/>
    <cellStyle name="_Quickquoter_Jul_31_2004 5" xfId="4292"/>
    <cellStyle name="_Quickquoter_Jul_31_2004 6" xfId="4293"/>
    <cellStyle name="_Quickquoter_Jul_31_2004 7" xfId="4294"/>
    <cellStyle name="_Quickquoter_Jul_31_2004 8" xfId="4295"/>
    <cellStyle name="_Quickquoter_Jul_31_2004 9" xfId="4296"/>
    <cellStyle name="_Quickquoter_Jul_31_2004_Boucle Nord" xfId="4297"/>
    <cellStyle name="_Quickquoter_Jul_31_2004_Categories Guidelines" xfId="4298"/>
    <cellStyle name="_Quickquoter_Jul_31_2004_Categories Guidelines 2" xfId="4299"/>
    <cellStyle name="_Quickquoter_Jul_31_2004_Categories Guidelines_TCO Guidelines" xfId="4300"/>
    <cellStyle name="_Quickquoter_Jul_31_2004_CIT_BoQ_Securisation BB Km4-Aboisso_11-CI-138865_Ed04" xfId="4301"/>
    <cellStyle name="_Quickquoter_Jul_31_2004_Comet_ONI_GQ79_091209" xfId="4302"/>
    <cellStyle name="_Quickquoter_Jul_31_2004_FT Maintenance Guidelines" xfId="4303"/>
    <cellStyle name="_Quickquoter_Jul_31_2004_FT Maintenance Guidelines 2" xfId="4304"/>
    <cellStyle name="_Quickquoter_Jul_31_2004_FT Maintenance Guidelines_TCO Guidelines" xfId="4305"/>
    <cellStyle name="_Quickquoter_Jul_31_2004_TCO Guidelines" xfId="4306"/>
    <cellStyle name="_Quickquoter_Jul_31_2004_TCO Guidelines 2" xfId="4307"/>
    <cellStyle name="_Quotation_Orange_Slovensko_2006 YJ" xfId="4308"/>
    <cellStyle name="_Quote - USSD 02062005 v1.0.2" xfId="4309"/>
    <cellStyle name="_Quote - USSD 02062005 v1.0.2 2" xfId="4310"/>
    <cellStyle name="_Quote_NPTC_7330_2-Slot" xfId="4311"/>
    <cellStyle name="_RAN - 2G IN synthesis - draft - v01 " xfId="4312"/>
    <cellStyle name="_RAN - 2G swap - maintenance inputs v01" xfId="4313"/>
    <cellStyle name="_RAN - 2G3G IN synthesis - draft - v01 " xfId="4314"/>
    <cellStyle name="_RAN - 3G IN synthesis - draft - v01 " xfId="4315"/>
    <cellStyle name="_RAN - MCO name - 2011-2017 TCO - scenario name - supplier name - v3 draft (3)" xfId="4316"/>
    <cellStyle name="_RAN - MCO name - 2011-2017 TCO - scenario name - supplier name - v3 draft (4)" xfId="4317"/>
    <cellStyle name="_RAN - OPL swap scenarios QA Huawei vf" xfId="4318"/>
    <cellStyle name="_RAN - OPL swap scenarios QA Huawei vf_15. Optional pricing" xfId="4319"/>
    <cellStyle name="_RAN - OPL swap scenarios QA Huawei vf_2 - Inputs and Requirements_Supplier 20_07_2012" xfId="4320"/>
    <cellStyle name="_RAN - OPL swap scenarios QA Huawei vf_2 - Inputs and Requirements_Supplier 23_07_2012_final" xfId="4321"/>
    <cellStyle name="_RAN - OPL swap scenarios QA Huawei vf_2G3G additions to InputsRequirements (2)" xfId="4322"/>
    <cellStyle name="_RAN RFP - OFR scenarios - v4" xfId="4323"/>
    <cellStyle name="_RAN RFP - OFR scenarios - v4 2" xfId="4324"/>
    <cellStyle name="_RAN RFP - OFR scenarios - v4_15. Optional pricing" xfId="4325"/>
    <cellStyle name="_RAN RFP - OFR scenarios - v4_2 - Inputs and Requirements_Supplier 20_07_2012" xfId="4326"/>
    <cellStyle name="_RAN RFP - OFR scenarios - v4_2 - Inputs and Requirements_Supplier 23_07_2012_final" xfId="4327"/>
    <cellStyle name="_RAN RFP - OFR scenarios - v4_2 - NE configuration file v1.0" xfId="4328"/>
    <cellStyle name="_RAN RFP - OFR scenarios - v4_2 - NE configuration file v1.4 ORO" xfId="4329"/>
    <cellStyle name="_RAN RFP - OFR scenarios - v4_2G3G additions to InputsRequirements (2)" xfId="4330"/>
    <cellStyle name="_RAN RFP - OFR scenarios - v4_3 - Annex 2 - RAN -Orange Romania - 2010-2017 TCO - HW3 - Huawei - v6.11" xfId="4331"/>
    <cellStyle name="_RAN RFP - OFR scenarios - v4_3 - Annex 2 - RAN -Orange Romania - 2010-2017 TCO - HW5 - Huawei - v6.2" xfId="4332"/>
    <cellStyle name="_RAN RFP - OFR scenarios - v4_3 - Annex 2 - RAN -Orange Romania - 2010-2017 TCO - HW6 - Huawei - v8.2" xfId="4333"/>
    <cellStyle name="_RAN RFP - OFR scenarios - v4_3G LTE - Image networks Assumptions - 2010 09 20" xfId="4334"/>
    <cellStyle name="_RAN RFP - OFR scenarios - v4_3G LTE - Image networks Assumptions - 2010 09 20_Orange Moldova - inputs  requirements_2011 04 12" xfId="4335"/>
    <cellStyle name="_RAN RFP - OFR scenarios - v4_BSC6900 2G3G configuration update 02272010" xfId="4336"/>
    <cellStyle name="_RAN RFP - OFR scenarios - v4_FT 2G3G I&amp;C Quotation Tool V2.1" xfId="4337"/>
    <cellStyle name="_RAN RFP - OFR scenarios - v4_Inputs Swap OFR 2010 HUAWEI_v5" xfId="4338"/>
    <cellStyle name="_RAN RFP - OFR scenarios - v4_Inputs Swap OFR 2010 HUAWEI_v5_2G3G Swap_Input  Requirements_Supplier_30082012" xfId="4339"/>
    <cellStyle name="_RAN RFP - OFR scenarios - v4_Inputs Swap OFR 2010 HUAWEI_v5_Annex2_Input &amp; Requirements_Supplier" xfId="4340"/>
    <cellStyle name="_RAN RFP - OFR scenarios - v4_Inputs Swap OFR 2010 HUAWEI_v5_Copy of 2G3G Swap_Input  Requirements_Supplier_24082012 v3_cw" xfId="4341"/>
    <cellStyle name="_RAN RFP - OFR scenarios - v4_Inputs Swap OFR 2010 HUAWEI_v5_Copy of TCO RNC-NodeB optimisation V4" xfId="4342"/>
    <cellStyle name="_RAN RFP - OFR scenarios - v4_Inputs_IN LTE_20101116" xfId="4343"/>
    <cellStyle name="_RAN RFP - OFR scenarios - v4_Inputs_IN LTE_20101116 ORO" xfId="4344"/>
    <cellStyle name="_RAN RFP - OFR scenarios - v4_Inputs_IN LTE_20101116 ORO_Orange Moldova - inputs  requirements_2011 04 12" xfId="4345"/>
    <cellStyle name="_RAN RFP - OFR scenarios - v4_Inputs_IN LTE_20101116_Orange Moldova - inputs  requirements_2011 04 12" xfId="4346"/>
    <cellStyle name="_RAN RFP - OFR scenarios - v4_LTE IN_Generic inputs_draft 2010 11 25" xfId="4347"/>
    <cellStyle name="_RAN RFP - OFR scenarios - v4_RAN_general instructions" xfId="4348"/>
    <cellStyle name="_RAN RFP - OFR scenarios - v4_RAN_ORO - general instructionsnew IN overview (3)" xfId="4349"/>
    <cellStyle name="_RAN RFP - OFR scenarios - v4_RAN_ORO - general instructionsnew IN overview (3)_3 - Annex 2 - RAN -Orange Romania - 2010-2017 TCO - HW6 - Huawei - v8.2" xfId="4350"/>
    <cellStyle name="_RAN_general instructions" xfId="4351"/>
    <cellStyle name="_RAN_ORO - general instructionsnew IN overview (3)" xfId="4352"/>
    <cellStyle name="_RDS RCS PMS Cost v02" xfId="4353"/>
    <cellStyle name="_RDS RCS PMS Cost v02 2" xfId="4354"/>
    <cellStyle name="_RDS RCS PMS Cost v02_App1_Huawei_3G Image Networks - Cameroon pricing filesV2.3" xfId="4355"/>
    <cellStyle name="_RDS RCS PMS Cost v02_App7_ Huawei 2G3G Image Networks - Tunisia pricing files_Andy v0.4 0818" xfId="4356"/>
    <cellStyle name="_RDS RCS PMS Cost v02_App7_ Huawei 2G3G Image Networks - Tunisia pricing files_Andy v0.4 0818 2" xfId="4357"/>
    <cellStyle name="_RDS RCS PMS Cost v02_FT 2G3G I&amp;C Quotation Tool V2.0b trial" xfId="4358"/>
    <cellStyle name="_RDS RCS PMS Cost v03" xfId="4359"/>
    <cellStyle name="_RDS RCS PMS Cost v03 2" xfId="4360"/>
    <cellStyle name="_RDS RCS PMS Cost v03_App1_Huawei_3G Image Networks - Cameroon pricing filesV2.3" xfId="4361"/>
    <cellStyle name="_RDS RCS PMS Cost v03_App7_ Huawei 2G3G Image Networks - Tunisia pricing files_Andy v0.4 0818" xfId="4362"/>
    <cellStyle name="_RDS RCS PMS Cost v03_App7_ Huawei 2G3G Image Networks - Tunisia pricing files_Andy v0.4 0818 2" xfId="4363"/>
    <cellStyle name="_RDS RCS PMS Cost v03_FT 2G3G I&amp;C Quotation Tool V2.0b trial" xfId="4364"/>
    <cellStyle name="_RDS RCS PMS Cost v04" xfId="4365"/>
    <cellStyle name="_RDS RCS PMS Cost v04 2" xfId="4366"/>
    <cellStyle name="_RDS RCS PMS Cost v04_App1_Huawei_3G Image Networks - Cameroon pricing filesV2.3" xfId="4367"/>
    <cellStyle name="_RDS RCS PMS Cost v04_App7_ Huawei 2G3G Image Networks - Tunisia pricing files_Andy v0.4 0818" xfId="4368"/>
    <cellStyle name="_RDS RCS PMS Cost v04_App7_ Huawei 2G3G Image Networks - Tunisia pricing files_Andy v0.4 0818 2" xfId="4369"/>
    <cellStyle name="_RDS RCS PMS Cost v04_FT 2G3G I&amp;C Quotation Tool V2.0b trial" xfId="4370"/>
    <cellStyle name="_Release RAN10.0" xfId="4371"/>
    <cellStyle name="_Release RAN10.0 2" xfId="4372"/>
    <cellStyle name="_Resource Plan Astelit P01 P12 06  Project V01" xfId="4373"/>
    <cellStyle name="_Resource Plan Astelit P01 P12 06  Project V01 2" xfId="4374"/>
    <cellStyle name="_Resource Plan Astelit P01 P12 06  Project V01_App1_Huawei_3G Image Networks - Cameroon pricing filesV2.3" xfId="4375"/>
    <cellStyle name="_Resource Plan Astelit P01 P12 06  Project V01_App7_ Huawei 2G3G Image Networks - Tunisia pricing files_Andy v0.4 0818" xfId="4376"/>
    <cellStyle name="_Resource Plan Astelit P01 P12 06  Project V01_App7_ Huawei 2G3G Image Networks - Tunisia pricing files_Andy v0.4 0818 2" xfId="4377"/>
    <cellStyle name="_Resource Plan Astelit P01 P12 06  Project V01_FT 2G3G I&amp;C Quotation Tool V2.0b trial" xfId="4378"/>
    <cellStyle name="_Resource Plan Astelit P01 P12 06  Project V02" xfId="4379"/>
    <cellStyle name="_Resource Plan Astelit P01 P12 06  Project V02 2" xfId="4380"/>
    <cellStyle name="_Resource Plan Astelit P01 P12 06  Project V02_App1_Huawei_3G Image Networks - Cameroon pricing filesV2.3" xfId="4381"/>
    <cellStyle name="_Resource Plan Astelit P01 P12 06  Project V02_App7_ Huawei 2G3G Image Networks - Tunisia pricing files_Andy v0.4 0818" xfId="4382"/>
    <cellStyle name="_Resource Plan Astelit P01 P12 06  Project V02_App7_ Huawei 2G3G Image Networks - Tunisia pricing files_Andy v0.4 0818 2" xfId="4383"/>
    <cellStyle name="_Resource Plan Astelit P01 P12 06  Project V02_FT 2G3G I&amp;C Quotation Tool V2.0b trial" xfId="4384"/>
    <cellStyle name="_Resource Plan P10 P12 05 STP0106 V00" xfId="4385"/>
    <cellStyle name="_Resource Plan P10 P12 05 STP0106 V00 2" xfId="4386"/>
    <cellStyle name="_Resource Plan P10 P12 05 STP0106 V00_App1_Huawei_3G Image Networks - Cameroon pricing filesV2.3" xfId="4387"/>
    <cellStyle name="_Resource Plan P10 P12 05 STP0106 V00_App7_ Huawei 2G3G Image Networks - Tunisia pricing files_Andy v0.4 0818" xfId="4388"/>
    <cellStyle name="_Resource Plan P10 P12 05 STP0106 V00_App7_ Huawei 2G3G Image Networks - Tunisia pricing files_Andy v0.4 0818 2" xfId="4389"/>
    <cellStyle name="_Resource Plan P10 P12 05 STP0106 V00_FT 2G3G I&amp;C Quotation Tool V2.0b trial" xfId="4390"/>
    <cellStyle name="_Resources 2006 Heikki" xfId="4391"/>
    <cellStyle name="_Resources 2006 Heikki 2" xfId="4392"/>
    <cellStyle name="_Resources 2006 Heikki_App1_Huawei_3G Image Networks - Cameroon pricing filesV2.3" xfId="4393"/>
    <cellStyle name="_Resources 2006 Heikki_App7_ Huawei 2G3G Image Networks - Tunisia pricing files_Andy v0.4 0818" xfId="4394"/>
    <cellStyle name="_Resources 2006 Heikki_App7_ Huawei 2G3G Image Networks - Tunisia pricing files_Andy v0.4 0818 2" xfId="4395"/>
    <cellStyle name="_Resources 2006 Heikki_FT 2G3G I&amp;C Quotation Tool V2.0b trial" xfId="4396"/>
    <cellStyle name="_Resumen valoracion core distribuida" xfId="4397"/>
    <cellStyle name="_Resumen valoracion core distribuida 10" xfId="4398"/>
    <cellStyle name="_Resumen valoracion core distribuida 11" xfId="4399"/>
    <cellStyle name="_Resumen valoracion core distribuida 2" xfId="4400"/>
    <cellStyle name="_Resumen valoracion core distribuida 2 2" xfId="4401"/>
    <cellStyle name="_Resumen valoracion core distribuida 2 3" xfId="4402"/>
    <cellStyle name="_Resumen valoracion core distribuida 2_FT Maintenance Guidelines" xfId="4403"/>
    <cellStyle name="_Resumen valoracion core distribuida 2_FT Maintenance Guidelines 2" xfId="4404"/>
    <cellStyle name="_Resumen valoracion core distribuida 2_FT Maintenance Guidelines_TCO Guidelines" xfId="4405"/>
    <cellStyle name="_Resumen valoracion core distribuida 2_M" xfId="4406"/>
    <cellStyle name="_Resumen valoracion core distribuida 2_MIND_B8_TCO_Quotations_ALU_10-12-10_mod" xfId="4407"/>
    <cellStyle name="_Resumen valoracion core distribuida 2_TCO Guidelines" xfId="4408"/>
    <cellStyle name="_Resumen valoracion core distribuida 3" xfId="4409"/>
    <cellStyle name="_Resumen valoracion core distribuida 3_h4" xfId="4410"/>
    <cellStyle name="_Resumen valoracion core distribuida 3_h4 2" xfId="4411"/>
    <cellStyle name="_Resumen valoracion core distribuida 3_h4 3" xfId="4412"/>
    <cellStyle name="_Resumen valoracion core distribuida 3_h4 4" xfId="4413"/>
    <cellStyle name="_Resumen valoracion core distribuida 3_M" xfId="4414"/>
    <cellStyle name="_Resumen valoracion core distribuida 3_MIND_B8_TCO_Quotations_ALU_10-12-10_mod" xfId="4415"/>
    <cellStyle name="_Resumen valoracion core distribuida 3_MIND_H4_RFQ_Corp_TCO_Quotations_ALU_08-12-10 3ans_maint_ed1c" xfId="4416"/>
    <cellStyle name="_Resumen valoracion core distribuida 3_MIND_H4_RFQ_Corp_TCO_Quotations_ALU_08-12-10 3ans_maint_ed1c 2" xfId="4417"/>
    <cellStyle name="_Resumen valoracion core distribuida 3_MIND_H4_RFQ_Corp_TCO_Quotations_ALU_08-12-10 3ans_maint_ed1c 3" xfId="4418"/>
    <cellStyle name="_Resumen valoracion core distribuida 3_MIND_H4_RFQ_Corp_TCO_Quotations_ALU_08-12-10 3ans_maint_ed1c 4" xfId="4419"/>
    <cellStyle name="_Resumen valoracion core distribuida 4" xfId="4420"/>
    <cellStyle name="_Resumen valoracion core distribuida 5" xfId="4421"/>
    <cellStyle name="_Resumen valoracion core distribuida 6" xfId="4422"/>
    <cellStyle name="_Resumen valoracion core distribuida 7" xfId="4423"/>
    <cellStyle name="_Resumen valoracion core distribuida 8" xfId="4424"/>
    <cellStyle name="_Resumen valoracion core distribuida 9" xfId="4425"/>
    <cellStyle name="_Resumen valoracion core distribuida_Boucle Nord" xfId="4426"/>
    <cellStyle name="_Resumen valoracion core distribuida_Categories Guidelines" xfId="4427"/>
    <cellStyle name="_Resumen valoracion core distribuida_Categories Guidelines 2" xfId="4428"/>
    <cellStyle name="_Resumen valoracion core distribuida_Categories Guidelines_TCO Guidelines" xfId="4429"/>
    <cellStyle name="_Resumen valoracion core distribuida_CIT_BoQ_Securisation BB Km4-Aboisso_11-CI-138865_Ed04" xfId="4430"/>
    <cellStyle name="_Resumen valoracion core distribuida_Comet_ONI_GQ79_091209" xfId="4431"/>
    <cellStyle name="_Resumen valoracion core distribuida_FT Maintenance Guidelines" xfId="4432"/>
    <cellStyle name="_Resumen valoracion core distribuida_FT Maintenance Guidelines 2" xfId="4433"/>
    <cellStyle name="_Resumen valoracion core distribuida_FT Maintenance Guidelines_TCO Guidelines" xfId="4434"/>
    <cellStyle name="_Resumen valoracion core distribuida_TCO Guidelines" xfId="4435"/>
    <cellStyle name="_Resumen valoracion core distribuida_TCO Guidelines 2" xfId="4436"/>
    <cellStyle name="_Revision" xfId="4437"/>
    <cellStyle name="_Rework Services Proposal to Astelit" xfId="4438"/>
    <cellStyle name="_Rework Services Proposal to Astelit 2" xfId="4439"/>
    <cellStyle name="_Rework Services Proposal to Astelit_App1_Huawei_3G Image Networks - Cameroon pricing filesV2.3" xfId="4440"/>
    <cellStyle name="_Rework Services Proposal to Astelit_App7_ Huawei 2G3G Image Networks - Tunisia pricing files_Andy v0.4 0818" xfId="4441"/>
    <cellStyle name="_Rework Services Proposal to Astelit_App7_ Huawei 2G3G Image Networks - Tunisia pricing files_Andy v0.4 0818 2" xfId="4442"/>
    <cellStyle name="_Rework Services Proposal to Astelit_FT 2G3G I&amp;C Quotation Tool V2.0b trial" xfId="4443"/>
    <cellStyle name="_RFP MSC R4 2008 SC1 Pricing NEW v 3upd_Jgi" xfId="4444"/>
    <cellStyle name="_RFP MSC R4 2008 SC1 Pricing NEW v 3upd_Jgi 2" xfId="4445"/>
    <cellStyle name="_RFP MSC R4 2008 SC1 Pricing NEW v 3upd_Jgi_App1_Huawei_3G Image Networks - Cameroon pricing filesV2.3" xfId="4446"/>
    <cellStyle name="_RFP MSC R4 2008 SC1 Pricing NEW v 3upd_Jgi_App7_ Huawei 2G3G Image Networks - Tunisia pricing files_Andy v0.4 0818" xfId="4447"/>
    <cellStyle name="_RFP MSC R4 2008 SC1 Pricing NEW v 3upd_Jgi_App7_ Huawei 2G3G Image Networks - Tunisia pricing files_Andy v0.4 0818 2" xfId="4448"/>
    <cellStyle name="_RFP MSC R4 2008 SC1 Pricing NEW v 3upd_Jgi_FT 2G3G I&amp;C Quotation Tool V2.0b trial" xfId="4449"/>
    <cellStyle name="_RFP MW - Maintenance TCO 2nd" xfId="4450"/>
    <cellStyle name="_RFP-UTRAN-OArm-app_1_Pricing_Answ_File_081125_V0" xfId="4451"/>
    <cellStyle name="_RFP-UTRAN-OArm-app_1_Pricing_Answ_File_081125_V0 2" xfId="4452"/>
    <cellStyle name="_RFP-UTRAN-OArm-app_1_Pricing_Answ_File_081125_V0_9-3_MIND I3 RFQ Spain TCO_ACCELERATED_North_75 Rev A" xfId="4453"/>
    <cellStyle name="_RFP-UTRAN-OArm-app_1_Pricing_Answ_File_081125_V0_b" xfId="4454"/>
    <cellStyle name="_RFP-UTRAN-OArm-app_1_Pricing_Answ_File_081125_V0_FT 2G3G I&amp;C Quotation Tool V2.1" xfId="4455"/>
    <cellStyle name="_RFP-UTRAN-OArm-app_1_Pricing_Answ_File_081125_V0_MIND_B8_TCO_base" xfId="4456"/>
    <cellStyle name="_RFP-UTRAN-OArm-app_1_Pricing_Answ_File_081125_V0_MIND_B8_TCO_Quotations_ALU" xfId="4457"/>
    <cellStyle name="_RFP-UTRAN-OArm-app_1_Pricing_Answ_File_081125_V0_MIND_B8_TCO_Quotations_ALU_France_ed1_base" xfId="4458"/>
    <cellStyle name="_RFP-UTRAN-OArm-app_1_Pricing_Answ_File_081127_V1_5" xfId="4459"/>
    <cellStyle name="_RFP-UTRAN-OArm-app_1_Pricing_Answ_File_081127_V1_5 2" xfId="4460"/>
    <cellStyle name="_RFP-UTRAN-OArm-app_1_Pricing_Answ_File_081127_V1_5_9-3_MIND I3 RFQ Spain TCO_ACCELERATED_North_75 Rev A" xfId="4461"/>
    <cellStyle name="_RFP-UTRAN-OArm-app_1_Pricing_Answ_File_081127_V1_5_b" xfId="4462"/>
    <cellStyle name="_RFP-UTRAN-OArm-app_1_Pricing_Answ_File_081127_V1_5_FT 2G3G I&amp;C Quotation Tool V2.1" xfId="4463"/>
    <cellStyle name="_RFP-UTRAN-OArm-app_1_Pricing_Answ_File_081127_V1_5_MIND_B8_TCO_base" xfId="4464"/>
    <cellStyle name="_RFP-UTRAN-OArm-app_1_Pricing_Answ_File_081127_V1_5_MIND_B8_TCO_Quotations_ALU" xfId="4465"/>
    <cellStyle name="_RFP-UTRAN-OArm-app_1_Pricing_Answ_File_081127_V1_5_MIND_B8_TCO_Quotations_ALU_France_ed1_base" xfId="4466"/>
    <cellStyle name="_RFP-UTRAN-OArm-app_1_Pricing_Answ_File_V2.4" xfId="4467"/>
    <cellStyle name="_RFP-UTRAN-OArm-app_1_Pricing_Answ_File_V2.4 2" xfId="4468"/>
    <cellStyle name="_RFP-UTRAN-OArm-app_1_Pricing_Answ_File_V2.4_9-3_MIND I3 RFQ Spain TCO_ACCELERATED_North_75 Rev A" xfId="4469"/>
    <cellStyle name="_RFP-UTRAN-OArm-app_1_Pricing_Answ_File_V2.4_b" xfId="4470"/>
    <cellStyle name="_RFP-UTRAN-OArm-app_1_Pricing_Answ_File_V2.4_FT 2G3G I&amp;C Quotation Tool V2.1" xfId="4471"/>
    <cellStyle name="_RFP-UTRAN-OArm-app_1_Pricing_Answ_File_V2.4_MIND_B8_TCO_base" xfId="4472"/>
    <cellStyle name="_RFP-UTRAN-OArm-app_1_Pricing_Answ_File_V2.4_MIND_B8_TCO_Quotations_ALU" xfId="4473"/>
    <cellStyle name="_RFP-UTRAN-OArm-app_1_Pricing_Answ_File_V2.4_MIND_B8_TCO_Quotations_ALU_France_ed1_base" xfId="4474"/>
    <cellStyle name="_RFP-UTRAN-OArm-app_1_Pricing_Answ_File_V2.6" xfId="4475"/>
    <cellStyle name="_RFP-UTRAN-OArm-app_1_Pricing_Answ_File_V2.6 2" xfId="4476"/>
    <cellStyle name="_RFP-UTRAN-OArm-app_1_Pricing_Answ_File_V2.6_9-3_MIND I3 RFQ Spain TCO_ACCELERATED_North_75 Rev A" xfId="4477"/>
    <cellStyle name="_RFP-UTRAN-OArm-app_1_Pricing_Answ_File_V2.6_b" xfId="4478"/>
    <cellStyle name="_RFP-UTRAN-OArm-app_1_Pricing_Answ_File_V2.6_FT 2G3G I&amp;C Quotation Tool V2.1" xfId="4479"/>
    <cellStyle name="_RFP-UTRAN-OArm-app_1_Pricing_Answ_File_V2.6_MIND_B8_TCO_base" xfId="4480"/>
    <cellStyle name="_RFP-UTRAN-OArm-app_1_Pricing_Answ_File_V2.6_MIND_B8_TCO_Quotations_ALU" xfId="4481"/>
    <cellStyle name="_RFP-UTRAN-OArm-app_1_Pricing_Answ_File_V2.6_MIND_B8_TCO_Quotations_ALU_France_ed1_base" xfId="4482"/>
    <cellStyle name="_RFP-UTRAN-OArm-app_1_Pricing_Answ_File_V3.2" xfId="4483"/>
    <cellStyle name="_RFP-UTRAN-OArm-app_1_Pricing_Answ_File_V3.2 2" xfId="4484"/>
    <cellStyle name="_RFP-UTRAN-OArm-app_1_Pricing_Answ_File_V3.2_9-3_MIND I3 RFQ Spain TCO_ACCELERATED_North_75 Rev A" xfId="4485"/>
    <cellStyle name="_RFP-UTRAN-OArm-app_1_Pricing_Answ_File_V3.2_b" xfId="4486"/>
    <cellStyle name="_RFP-UTRAN-OArm-app_1_Pricing_Answ_File_V3.2_FT 2G3G I&amp;C Quotation Tool V2.1" xfId="4487"/>
    <cellStyle name="_RFP-UTRAN-OArm-app_1_Pricing_Answ_File_V3.2_MIND_B8_TCO_base" xfId="4488"/>
    <cellStyle name="_RFP-UTRAN-OArm-app_1_Pricing_Answ_File_V3.2_MIND_B8_TCO_Quotations_ALU" xfId="4489"/>
    <cellStyle name="_RFP-UTRAN-OArm-app_1_Pricing_Answ_File_V3.2_MIND_B8_TCO_Quotations_ALU_France_ed1_base" xfId="4490"/>
    <cellStyle name="_RFP-UTRAN-OBW- appendix 1 - Pricing Answer File v4.4" xfId="4491"/>
    <cellStyle name="_RFP-UTRAN-OC-appendix 01 - Pricing Answer File v1 RA" xfId="4492"/>
    <cellStyle name="_RFP-UTRAN-OC-appendix 01 - Pricing Answer File v1 RA 2" xfId="4493"/>
    <cellStyle name="_RFP-UTRAN-OC-appendix 01 - Pricing Answer File v1 RA_9-3_MIND I3 RFQ Spain TCO_ACCELERATED_North_75 Rev A" xfId="4494"/>
    <cellStyle name="_RFP-UTRAN-OC-appendix 01 - Pricing Answer File v1 RA_b" xfId="4495"/>
    <cellStyle name="_RFP-UTRAN-OC-appendix 01 - Pricing Answer File v1 RA_FT 2G3G I&amp;C Quotation Tool V2.1" xfId="4496"/>
    <cellStyle name="_RFP-UTRAN-OC-appendix 01 - Pricing Answer File v1 RA_MIND_B8_TCO_base" xfId="4497"/>
    <cellStyle name="_RFP-UTRAN-OC-appendix 01 - Pricing Answer File v1 RA_MIND_B8_TCO_Quotations_ALU" xfId="4498"/>
    <cellStyle name="_RFP-UTRAN-OC-appendix 01 - Pricing Answer File v1 RA_MIND_B8_TCO_Quotations_ALU_France_ed1_base" xfId="4499"/>
    <cellStyle name="_RFP-UTRAN-OC-appendix 01 - Pricing Answer File v5 DDU" xfId="4500"/>
    <cellStyle name="_RFP-UTRAN-OC-appendix 01 - Pricing Answer File v5 DDU 2" xfId="4501"/>
    <cellStyle name="_RFP-UTRAN-OC-appendix 01 - Pricing Answer File v5 DDU_9-3_MIND I3 RFQ Spain TCO_ACCELERATED_North_75 Rev A" xfId="4502"/>
    <cellStyle name="_RFP-UTRAN-OC-appendix 01 - Pricing Answer File v5 DDU_b" xfId="4503"/>
    <cellStyle name="_RFP-UTRAN-OC-appendix 01 - Pricing Answer File v5 DDU_FT 2G3G I&amp;C Quotation Tool V2.1" xfId="4504"/>
    <cellStyle name="_RFP-UTRAN-OC-appendix 01 - Pricing Answer File v5 DDU_MIND_B8_TCO_base" xfId="4505"/>
    <cellStyle name="_RFP-UTRAN-OC-appendix 01 - Pricing Answer File v5 DDU_MIND_B8_TCO_Quotations_ALU" xfId="4506"/>
    <cellStyle name="_RFP-UTRAN-OC-appendix 01 - Pricing Answer File v5 DDU_MIND_B8_TCO_Quotations_ALU_France_ed1_base" xfId="4507"/>
    <cellStyle name="_RFP-UTRAN-ODO-appendix 1 - Pricing Answer File" xfId="4508"/>
    <cellStyle name="_RFP-UTRAN-ODO-appendix 1 - Pricing Answer File 2" xfId="4509"/>
    <cellStyle name="_RFP-UTRAN-ODO-Dimension output" xfId="4510"/>
    <cellStyle name="_RFP-UTRAN-ODO-Dimension output 2" xfId="4511"/>
    <cellStyle name="_RFP-UTRAN-OUG-appendix 1 - TCO Files 3G Uganda - ALU answer v2" xfId="4512"/>
    <cellStyle name="_RFP-UTRAN-OUL - Pricing Answer File v1 ALU" xfId="4513"/>
    <cellStyle name="_RFP-UTRAN-OUL - Pricing Answer File v1.3" xfId="4514"/>
    <cellStyle name="_RFQ 2005 - Services Costs - Scenario MAX - 20050321_FINAL_02" xfId="4515"/>
    <cellStyle name="_RFQ Single RAN U900 - II - Scénario BSC_Julien" xfId="4516"/>
    <cellStyle name="_RFQ_Roll-out_traffic_subscribers_V0.9" xfId="4517"/>
    <cellStyle name="_RFQ_Roll-out_traffic_subscribers_V0.9 2" xfId="4518"/>
    <cellStyle name="_RFQ_Roll-out_traffic_subscribers_V0.9_TCO Guidelines" xfId="4519"/>
    <cellStyle name="_RFQ-UTRAN-OSK-appendix 02 - Image network  Pricing 16-06-2005 V4" xfId="4520"/>
    <cellStyle name="_Ring Hyd CEN 29th May 2007" xfId="4521"/>
    <cellStyle name="_Rollout_lgr" xfId="4522"/>
    <cellStyle name="_Rollout_lgr 2" xfId="4523"/>
    <cellStyle name="_Rollout_lgr_App1_Huawei_3G Image Networks - Cameroon pricing filesV2.3" xfId="4524"/>
    <cellStyle name="_Rollout_lgr_App7_ Huawei 2G3G Image Networks - Tunisia pricing files_Andy v0.4 0818" xfId="4525"/>
    <cellStyle name="_Rollout_lgr_App7_ Huawei 2G3G Image Networks - Tunisia pricing files_Andy v0.4 0818 2" xfId="4526"/>
    <cellStyle name="_Rollout_lgr_FT 2G3G I&amp;C Quotation Tool V2.0b trial" xfId="4527"/>
    <cellStyle name="_Romania RAN only 350 (2)" xfId="4528"/>
    <cellStyle name="_RWS_APAC - Node Availability Analysis_24September2008" xfId="4529"/>
    <cellStyle name="_Sales Packages_Turkcell_V_1 0_20061204" xfId="4530"/>
    <cellStyle name="_Sales Packages_Turkcell_V_1 0_20061204 10" xfId="4531"/>
    <cellStyle name="_Sales Packages_Turkcell_V_1 0_20061204 11" xfId="4532"/>
    <cellStyle name="_Sales Packages_Turkcell_V_1 0_20061204 2" xfId="4533"/>
    <cellStyle name="_Sales Packages_Turkcell_V_1 0_20061204 2 2" xfId="4534"/>
    <cellStyle name="_Sales Packages_Turkcell_V_1 0_20061204 2_h4" xfId="4535"/>
    <cellStyle name="_Sales Packages_Turkcell_V_1 0_20061204 2_h4 2" xfId="4536"/>
    <cellStyle name="_Sales Packages_Turkcell_V_1 0_20061204 2_h4 3" xfId="4537"/>
    <cellStyle name="_Sales Packages_Turkcell_V_1 0_20061204 2_h4 4" xfId="4538"/>
    <cellStyle name="_Sales Packages_Turkcell_V_1 0_20061204 2_M" xfId="4539"/>
    <cellStyle name="_Sales Packages_Turkcell_V_1 0_20061204 2_MIND_B8_TCO_Quotations_ALU_10-12-10_mod" xfId="4540"/>
    <cellStyle name="_Sales Packages_Turkcell_V_1 0_20061204 2_MIND_H4_RFQ_Corp_TCO_Quotations_ALU_08-12-10 3ans_maint_ed1c" xfId="4541"/>
    <cellStyle name="_Sales Packages_Turkcell_V_1 0_20061204 2_MIND_H4_RFQ_Corp_TCO_Quotations_ALU_08-12-10 3ans_maint_ed1c 2" xfId="4542"/>
    <cellStyle name="_Sales Packages_Turkcell_V_1 0_20061204 2_MIND_H4_RFQ_Corp_TCO_Quotations_ALU_08-12-10 3ans_maint_ed1c 3" xfId="4543"/>
    <cellStyle name="_Sales Packages_Turkcell_V_1 0_20061204 2_MIND_H4_RFQ_Corp_TCO_Quotations_ALU_08-12-10 3ans_maint_ed1c 4" xfId="4544"/>
    <cellStyle name="_Sales Packages_Turkcell_V_1 0_20061204 2_TCO Guidelines" xfId="4545"/>
    <cellStyle name="_Sales Packages_Turkcell_V_1 0_20061204 3" xfId="4546"/>
    <cellStyle name="_Sales Packages_Turkcell_V_1 0_20061204 4" xfId="4547"/>
    <cellStyle name="_Sales Packages_Turkcell_V_1 0_20061204 5" xfId="4548"/>
    <cellStyle name="_Sales Packages_Turkcell_V_1 0_20061204 6" xfId="4549"/>
    <cellStyle name="_Sales Packages_Turkcell_V_1 0_20061204 7" xfId="4550"/>
    <cellStyle name="_Sales Packages_Turkcell_V_1 0_20061204 8" xfId="4551"/>
    <cellStyle name="_Sales Packages_Turkcell_V_1 0_20061204 9" xfId="4552"/>
    <cellStyle name="_Sales Packages_Turkcell_V_1 0_20061204_App1_Huawei_3G Image Networks - Cameroon pricing filesV2.3" xfId="4553"/>
    <cellStyle name="_Sales Packages_Turkcell_V_1 0_20061204_App7_ Huawei 2G3G Image Networks - Tunisia pricing files_Andy v0.4 0818" xfId="4554"/>
    <cellStyle name="_Sales Packages_Turkcell_V_1 0_20061204_Categories Guidelines" xfId="4555"/>
    <cellStyle name="_Sales Packages_Turkcell_V_1 0_20061204_Categories Guidelines 2" xfId="4556"/>
    <cellStyle name="_Sales Packages_Turkcell_V_1 0_20061204_Categories Guidelines_TCO Guidelines" xfId="4557"/>
    <cellStyle name="_Sales Packages_Turkcell_V_1 0_20061204_FT 2G3G I&amp;C Quotation Tool V2.0b trial" xfId="4558"/>
    <cellStyle name="_Sales Packages_Turkcell_V_1 0_20061204_FT Maintenance Guidelines" xfId="4559"/>
    <cellStyle name="_Sales Packages_Turkcell_V_1 0_20061204_FT Maintenance Guidelines 2" xfId="4560"/>
    <cellStyle name="_Sales Packages_Turkcell_V_1 0_20061204_FT Maintenance Guidelines_TCO Guidelines" xfId="4561"/>
    <cellStyle name="_Sales Packages_Turkcell_V_1 0_20061204_TCO Guidelines" xfId="4562"/>
    <cellStyle name="_Sales Packages_Turkcell_V_1_0_20061208" xfId="4563"/>
    <cellStyle name="_Sales Packages_Turkcell_V_1_0_20061208 10" xfId="4564"/>
    <cellStyle name="_Sales Packages_Turkcell_V_1_0_20061208 11" xfId="4565"/>
    <cellStyle name="_Sales Packages_Turkcell_V_1_0_20061208 2" xfId="4566"/>
    <cellStyle name="_Sales Packages_Turkcell_V_1_0_20061208 2 2" xfId="4567"/>
    <cellStyle name="_Sales Packages_Turkcell_V_1_0_20061208 2_h4" xfId="4568"/>
    <cellStyle name="_Sales Packages_Turkcell_V_1_0_20061208 2_h4 2" xfId="4569"/>
    <cellStyle name="_Sales Packages_Turkcell_V_1_0_20061208 2_h4 3" xfId="4570"/>
    <cellStyle name="_Sales Packages_Turkcell_V_1_0_20061208 2_h4 4" xfId="4571"/>
    <cellStyle name="_Sales Packages_Turkcell_V_1_0_20061208 2_M" xfId="4572"/>
    <cellStyle name="_Sales Packages_Turkcell_V_1_0_20061208 2_MIND_B8_TCO_Quotations_ALU_10-12-10_mod" xfId="4573"/>
    <cellStyle name="_Sales Packages_Turkcell_V_1_0_20061208 2_MIND_H4_RFQ_Corp_TCO_Quotations_ALU_08-12-10 3ans_maint_ed1c" xfId="4574"/>
    <cellStyle name="_Sales Packages_Turkcell_V_1_0_20061208 2_MIND_H4_RFQ_Corp_TCO_Quotations_ALU_08-12-10 3ans_maint_ed1c 2" xfId="4575"/>
    <cellStyle name="_Sales Packages_Turkcell_V_1_0_20061208 2_MIND_H4_RFQ_Corp_TCO_Quotations_ALU_08-12-10 3ans_maint_ed1c 3" xfId="4576"/>
    <cellStyle name="_Sales Packages_Turkcell_V_1_0_20061208 2_MIND_H4_RFQ_Corp_TCO_Quotations_ALU_08-12-10 3ans_maint_ed1c 4" xfId="4577"/>
    <cellStyle name="_Sales Packages_Turkcell_V_1_0_20061208 2_TCO Guidelines" xfId="4578"/>
    <cellStyle name="_Sales Packages_Turkcell_V_1_0_20061208 3" xfId="4579"/>
    <cellStyle name="_Sales Packages_Turkcell_V_1_0_20061208 4" xfId="4580"/>
    <cellStyle name="_Sales Packages_Turkcell_V_1_0_20061208 5" xfId="4581"/>
    <cellStyle name="_Sales Packages_Turkcell_V_1_0_20061208 6" xfId="4582"/>
    <cellStyle name="_Sales Packages_Turkcell_V_1_0_20061208 7" xfId="4583"/>
    <cellStyle name="_Sales Packages_Turkcell_V_1_0_20061208 8" xfId="4584"/>
    <cellStyle name="_Sales Packages_Turkcell_V_1_0_20061208 9" xfId="4585"/>
    <cellStyle name="_Sales Packages_Turkcell_V_1_0_20061208_App1_Huawei_3G Image Networks - Cameroon pricing filesV2.3" xfId="4586"/>
    <cellStyle name="_Sales Packages_Turkcell_V_1_0_20061208_App7_ Huawei 2G3G Image Networks - Tunisia pricing files_Andy v0.4 0818" xfId="4587"/>
    <cellStyle name="_Sales Packages_Turkcell_V_1_0_20061208_Categories Guidelines" xfId="4588"/>
    <cellStyle name="_Sales Packages_Turkcell_V_1_0_20061208_Categories Guidelines 2" xfId="4589"/>
    <cellStyle name="_Sales Packages_Turkcell_V_1_0_20061208_Categories Guidelines_TCO Guidelines" xfId="4590"/>
    <cellStyle name="_Sales Packages_Turkcell_V_1_0_20061208_FT 2G3G I&amp;C Quotation Tool V2.0b trial" xfId="4591"/>
    <cellStyle name="_Sales Packages_Turkcell_V_1_0_20061208_FT Maintenance Guidelines" xfId="4592"/>
    <cellStyle name="_Sales Packages_Turkcell_V_1_0_20061208_FT Maintenance Guidelines 2" xfId="4593"/>
    <cellStyle name="_Sales Packages_Turkcell_V_1_0_20061208_FT Maintenance Guidelines_TCO Guidelines" xfId="4594"/>
    <cellStyle name="_Sales Packages_Turkcell_V_1_0_20061208_TCO Guidelines" xfId="4595"/>
    <cellStyle name="_SCE" xfId="4596"/>
    <cellStyle name="_Scenario_B_CS Core Pricing_V2-1 ATa" xfId="4597"/>
    <cellStyle name="_Scenario_B_CS Core Pricing_V2-1 ATa 2" xfId="4598"/>
    <cellStyle name="_Scenario_B_CS Core Pricing_V2-1 ATa_App1_Huawei_3G Image Networks - Cameroon pricing filesV2.3" xfId="4599"/>
    <cellStyle name="_Scenario_B_CS Core Pricing_V2-1 ATa_App7_ Huawei 2G3G Image Networks - Tunisia pricing files_Andy v0.4 0818" xfId="4600"/>
    <cellStyle name="_Scenario_B_CS Core Pricing_V2-1 ATa_App7_ Huawei 2G3G Image Networks - Tunisia pricing files_Andy v0.4 0818 2" xfId="4601"/>
    <cellStyle name="_Scenario_B_CS Core Pricing_V2-1 ATa_FT 2G3G I&amp;C Quotation Tool V2.0b trial" xfId="4602"/>
    <cellStyle name="_SDH MUX" xfId="4603"/>
    <cellStyle name="_Sélection SFR features RC-OTS UMR5 &amp; UMR6 280206" xfId="4604"/>
    <cellStyle name="_Sélection SFR features RC-OTS UMR5 &amp; UMR6 280206 10" xfId="4605"/>
    <cellStyle name="_Sélection SFR features RC-OTS UMR5 &amp; UMR6 280206 11" xfId="4606"/>
    <cellStyle name="_Sélection SFR features RC-OTS UMR5 &amp; UMR6 280206 2" xfId="4607"/>
    <cellStyle name="_Sélection SFR features RC-OTS UMR5 &amp; UMR6 280206 2 2" xfId="4608"/>
    <cellStyle name="_Sélection SFR features RC-OTS UMR5 &amp; UMR6 280206 2_h4" xfId="4609"/>
    <cellStyle name="_Sélection SFR features RC-OTS UMR5 &amp; UMR6 280206 2_h4 2" xfId="4610"/>
    <cellStyle name="_Sélection SFR features RC-OTS UMR5 &amp; UMR6 280206 2_h4 3" xfId="4611"/>
    <cellStyle name="_Sélection SFR features RC-OTS UMR5 &amp; UMR6 280206 2_h4 4" xfId="4612"/>
    <cellStyle name="_Sélection SFR features RC-OTS UMR5 &amp; UMR6 280206 2_M" xfId="4613"/>
    <cellStyle name="_Sélection SFR features RC-OTS UMR5 &amp; UMR6 280206 2_MIND_B8_TCO_Quotations_ALU_10-12-10_mod" xfId="4614"/>
    <cellStyle name="_Sélection SFR features RC-OTS UMR5 &amp; UMR6 280206 2_MIND_H4_RFQ_Corp_TCO_Quotations_ALU_08-12-10 3ans_maint_ed1c" xfId="4615"/>
    <cellStyle name="_Sélection SFR features RC-OTS UMR5 &amp; UMR6 280206 2_MIND_H4_RFQ_Corp_TCO_Quotations_ALU_08-12-10 3ans_maint_ed1c 2" xfId="4616"/>
    <cellStyle name="_Sélection SFR features RC-OTS UMR5 &amp; UMR6 280206 2_MIND_H4_RFQ_Corp_TCO_Quotations_ALU_08-12-10 3ans_maint_ed1c 3" xfId="4617"/>
    <cellStyle name="_Sélection SFR features RC-OTS UMR5 &amp; UMR6 280206 2_MIND_H4_RFQ_Corp_TCO_Quotations_ALU_08-12-10 3ans_maint_ed1c 4" xfId="4618"/>
    <cellStyle name="_Sélection SFR features RC-OTS UMR5 &amp; UMR6 280206 2_TCO Guidelines" xfId="4619"/>
    <cellStyle name="_Sélection SFR features RC-OTS UMR5 &amp; UMR6 280206 3" xfId="4620"/>
    <cellStyle name="_Sélection SFR features RC-OTS UMR5 &amp; UMR6 280206 4" xfId="4621"/>
    <cellStyle name="_Sélection SFR features RC-OTS UMR5 &amp; UMR6 280206 5" xfId="4622"/>
    <cellStyle name="_Sélection SFR features RC-OTS UMR5 &amp; UMR6 280206 6" xfId="4623"/>
    <cellStyle name="_Sélection SFR features RC-OTS UMR5 &amp; UMR6 280206 7" xfId="4624"/>
    <cellStyle name="_Sélection SFR features RC-OTS UMR5 &amp; UMR6 280206 8" xfId="4625"/>
    <cellStyle name="_Sélection SFR features RC-OTS UMR5 &amp; UMR6 280206 9" xfId="4626"/>
    <cellStyle name="_Sélection SFR features RC-OTS UMR5 &amp; UMR6 280206_App1_Huawei_3G Image Networks - Cameroon pricing filesV2.3" xfId="4627"/>
    <cellStyle name="_Sélection SFR features RC-OTS UMR5 &amp; UMR6 280206_App7_ Huawei 2G3G Image Networks - Tunisia pricing files_Andy v0.4 0818" xfId="4628"/>
    <cellStyle name="_Sélection SFR features RC-OTS UMR5 &amp; UMR6 280206_Categories Guidelines" xfId="4629"/>
    <cellStyle name="_Sélection SFR features RC-OTS UMR5 &amp; UMR6 280206_Categories Guidelines 2" xfId="4630"/>
    <cellStyle name="_Sélection SFR features RC-OTS UMR5 &amp; UMR6 280206_Categories Guidelines_TCO Guidelines" xfId="4631"/>
    <cellStyle name="_Sélection SFR features RC-OTS UMR5 &amp; UMR6 280206_FT 2G3G I&amp;C Quotation Tool V2.0b trial" xfId="4632"/>
    <cellStyle name="_Sélection SFR features RC-OTS UMR5 &amp; UMR6 280206_FT Maintenance Guidelines" xfId="4633"/>
    <cellStyle name="_Sélection SFR features RC-OTS UMR5 &amp; UMR6 280206_FT Maintenance Guidelines 2" xfId="4634"/>
    <cellStyle name="_Sélection SFR features RC-OTS UMR5 &amp; UMR6 280206_FT Maintenance Guidelines_TCO Guidelines" xfId="4635"/>
    <cellStyle name="_Sélection SFR features RC-OTS UMR5 &amp; UMR6 280206_TCO Guidelines" xfId="4636"/>
    <cellStyle name="_service overview new V5" xfId="4637"/>
    <cellStyle name="_service overview new V5 10" xfId="4638"/>
    <cellStyle name="_service overview new V5 11" xfId="4639"/>
    <cellStyle name="_service overview new V5 2" xfId="4640"/>
    <cellStyle name="_service overview new V5 2 2" xfId="4641"/>
    <cellStyle name="_service overview new V5 2_h4" xfId="4642"/>
    <cellStyle name="_service overview new V5 2_h4 2" xfId="4643"/>
    <cellStyle name="_service overview new V5 2_h4 3" xfId="4644"/>
    <cellStyle name="_service overview new V5 2_h4 4" xfId="4645"/>
    <cellStyle name="_service overview new V5 2_M" xfId="4646"/>
    <cellStyle name="_service overview new V5 2_MIND_B8_TCO_Quotations_ALU_10-12-10_mod" xfId="4647"/>
    <cellStyle name="_service overview new V5 2_MIND_H4_RFQ_Corp_TCO_Quotations_ALU_08-12-10 3ans_maint_ed1c" xfId="4648"/>
    <cellStyle name="_service overview new V5 2_MIND_H4_RFQ_Corp_TCO_Quotations_ALU_08-12-10 3ans_maint_ed1c 2" xfId="4649"/>
    <cellStyle name="_service overview new V5 2_MIND_H4_RFQ_Corp_TCO_Quotations_ALU_08-12-10 3ans_maint_ed1c 3" xfId="4650"/>
    <cellStyle name="_service overview new V5 2_MIND_H4_RFQ_Corp_TCO_Quotations_ALU_08-12-10 3ans_maint_ed1c 4" xfId="4651"/>
    <cellStyle name="_service overview new V5 2_TCO Guidelines" xfId="4652"/>
    <cellStyle name="_service overview new V5 3" xfId="4653"/>
    <cellStyle name="_service overview new V5 4" xfId="4654"/>
    <cellStyle name="_service overview new V5 5" xfId="4655"/>
    <cellStyle name="_service overview new V5 6" xfId="4656"/>
    <cellStyle name="_service overview new V5 7" xfId="4657"/>
    <cellStyle name="_service overview new V5 8" xfId="4658"/>
    <cellStyle name="_service overview new V5 9" xfId="4659"/>
    <cellStyle name="_service overview new V5_App1_Huawei_3G Image Networks - Cameroon pricing filesV2.3" xfId="4660"/>
    <cellStyle name="_service overview new V5_App7_ Huawei 2G3G Image Networks - Tunisia pricing files_Andy v0.4 0818" xfId="4661"/>
    <cellStyle name="_service overview new V5_Categories Guidelines" xfId="4662"/>
    <cellStyle name="_service overview new V5_Categories Guidelines 2" xfId="4663"/>
    <cellStyle name="_service overview new V5_Categories Guidelines_TCO Guidelines" xfId="4664"/>
    <cellStyle name="_service overview new V5_FT 2G3G I&amp;C Quotation Tool V2.0b trial" xfId="4665"/>
    <cellStyle name="_service overview new V5_FT Maintenance Guidelines" xfId="4666"/>
    <cellStyle name="_service overview new V5_FT Maintenance Guidelines 2" xfId="4667"/>
    <cellStyle name="_service overview new V5_FT Maintenance Guidelines_TCO Guidelines" xfId="4668"/>
    <cellStyle name="_service overview new V5_TCO Guidelines" xfId="4669"/>
    <cellStyle name="_Services details V02_SHO" xfId="4670"/>
    <cellStyle name="_SFR Recap HW v2" xfId="4671"/>
    <cellStyle name="_SFR Recap HW v2 2" xfId="4672"/>
    <cellStyle name="_SFR Recap HW v2_App1_Huawei_3G Image Networks - Cameroon pricing filesV2.3" xfId="4673"/>
    <cellStyle name="_SFR Recap HW v2_App7_ Huawei 2G3G Image Networks - Tunisia pricing files_Andy v0.4 0818" xfId="4674"/>
    <cellStyle name="_SFR Recap HW v2_App7_ Huawei 2G3G Image Networks - Tunisia pricing files_Andy v0.4 0818 2" xfId="4675"/>
    <cellStyle name="_SFR Recap HW v2_FT 2G3G I&amp;C Quotation Tool V2.0b trial" xfId="4676"/>
    <cellStyle name="_SG7000" xfId="4677"/>
    <cellStyle name="_SG7000 2" xfId="4678"/>
    <cellStyle name="_Sheet1" xfId="4679"/>
    <cellStyle name="_Sheet1 10" xfId="4680"/>
    <cellStyle name="_Sheet1 11" xfId="4681"/>
    <cellStyle name="_Sheet1 12" xfId="4682"/>
    <cellStyle name="_Sheet1 2" xfId="4683"/>
    <cellStyle name="_Sheet1 2 2" xfId="4684"/>
    <cellStyle name="_Sheet1 2_h4" xfId="4685"/>
    <cellStyle name="_Sheet1 2_h4 2" xfId="4686"/>
    <cellStyle name="_Sheet1 2_h4 3" xfId="4687"/>
    <cellStyle name="_Sheet1 2_h4 4" xfId="4688"/>
    <cellStyle name="_Sheet1 2_M" xfId="4689"/>
    <cellStyle name="_Sheet1 2_MIND_B8_TCO_Quotations_ALU_10-12-10_mod" xfId="4690"/>
    <cellStyle name="_Sheet1 2_MIND_H4_RFQ_Corp_TCO_Quotations_ALU_08-12-10 3ans_maint_ed1c" xfId="4691"/>
    <cellStyle name="_Sheet1 2_MIND_H4_RFQ_Corp_TCO_Quotations_ALU_08-12-10 3ans_maint_ed1c 2" xfId="4692"/>
    <cellStyle name="_Sheet1 2_MIND_H4_RFQ_Corp_TCO_Quotations_ALU_08-12-10 3ans_maint_ed1c 3" xfId="4693"/>
    <cellStyle name="_Sheet1 2_MIND_H4_RFQ_Corp_TCO_Quotations_ALU_08-12-10 3ans_maint_ed1c 4" xfId="4694"/>
    <cellStyle name="_Sheet1 2_TCO Guidelines" xfId="4695"/>
    <cellStyle name="_Sheet1 3" xfId="4696"/>
    <cellStyle name="_Sheet1 4" xfId="4697"/>
    <cellStyle name="_Sheet1 5" xfId="4698"/>
    <cellStyle name="_Sheet1 6" xfId="4699"/>
    <cellStyle name="_Sheet1 7" xfId="4700"/>
    <cellStyle name="_Sheet1 8" xfId="4701"/>
    <cellStyle name="_Sheet1 9" xfId="4702"/>
    <cellStyle name="_Sheet1_App1_Huawei_3G Image Networks - Cameroon pricing filesV2.3" xfId="4703"/>
    <cellStyle name="_Sheet1_App7_ Huawei 2G3G Image Networks - Tunisia pricing files 20090909 tmp" xfId="4704"/>
    <cellStyle name="_Sheet1_App7_ Huawei 2G3G Image Networks - Tunisia pricing files 20090909 V3 3" xfId="4705"/>
    <cellStyle name="_Sheet1_App7_ Huawei 2G3G Image Networks - Tunisia pricing files_Andy v0.4 0818" xfId="4706"/>
    <cellStyle name="_Sheet1_Categories Guidelines" xfId="4707"/>
    <cellStyle name="_Sheet1_Categories Guidelines 2" xfId="4708"/>
    <cellStyle name="_Sheet1_Categories Guidelines_TCO Guidelines" xfId="4709"/>
    <cellStyle name="_Sheet1_Ericsson_2G3G_Divona Orange - Pricing Answer Filev0" xfId="4710"/>
    <cellStyle name="_Sheet1_Ericsson_2G3G_Divona Orange - Pricing Answer Filev0 2" xfId="4711"/>
    <cellStyle name="_Sheet1_Exhibit B10d - 2G3G Image Networks - Huawei mRRU and mRFU Phase2- v2.13" xfId="4712"/>
    <cellStyle name="_Sheet1_Exhibit B10d - 2G3G Image Networks - Huawei mRRU and mRFU Phase2- v2.13 2" xfId="4713"/>
    <cellStyle name="_Sheet1_FT 2G3G I&amp;C Quotation Tool V2.0.1" xfId="4714"/>
    <cellStyle name="_Sheet1_FT 2G3G I&amp;C Quotation Tool V2.0b trial" xfId="4715"/>
    <cellStyle name="_Sheet1_FT Maintenance Guidelines" xfId="4716"/>
    <cellStyle name="_Sheet1_FT Maintenance Guidelines 2" xfId="4717"/>
    <cellStyle name="_Sheet1_FT Maintenance Guidelines_TCO Guidelines" xfId="4718"/>
    <cellStyle name="_Sheet1_TCO Guidelines" xfId="4719"/>
    <cellStyle name="_Sheet2" xfId="4720"/>
    <cellStyle name="_Sheet2 2" xfId="4721"/>
    <cellStyle name="_SI_BOM_w_cost_price_21_11_2007_v1" xfId="4722"/>
    <cellStyle name="_SI_BOM_w_cost_price_21_11_2007_v1 10" xfId="4723"/>
    <cellStyle name="_SI_BOM_w_cost_price_21_11_2007_v1 11" xfId="4724"/>
    <cellStyle name="_SI_BOM_w_cost_price_21_11_2007_v1 2" xfId="4725"/>
    <cellStyle name="_SI_BOM_w_cost_price_21_11_2007_v1 2 2" xfId="4726"/>
    <cellStyle name="_SI_BOM_w_cost_price_21_11_2007_v1 2_h4" xfId="4727"/>
    <cellStyle name="_SI_BOM_w_cost_price_21_11_2007_v1 2_h4 2" xfId="4728"/>
    <cellStyle name="_SI_BOM_w_cost_price_21_11_2007_v1 2_h4 3" xfId="4729"/>
    <cellStyle name="_SI_BOM_w_cost_price_21_11_2007_v1 2_h4 4" xfId="4730"/>
    <cellStyle name="_SI_BOM_w_cost_price_21_11_2007_v1 2_M" xfId="4731"/>
    <cellStyle name="_SI_BOM_w_cost_price_21_11_2007_v1 2_MIND_B8_TCO_Quotations_ALU_10-12-10_mod" xfId="4732"/>
    <cellStyle name="_SI_BOM_w_cost_price_21_11_2007_v1 2_MIND_H4_RFQ_Corp_TCO_Quotations_ALU_08-12-10 3ans_maint_ed1c" xfId="4733"/>
    <cellStyle name="_SI_BOM_w_cost_price_21_11_2007_v1 2_MIND_H4_RFQ_Corp_TCO_Quotations_ALU_08-12-10 3ans_maint_ed1c 2" xfId="4734"/>
    <cellStyle name="_SI_BOM_w_cost_price_21_11_2007_v1 2_MIND_H4_RFQ_Corp_TCO_Quotations_ALU_08-12-10 3ans_maint_ed1c 3" xfId="4735"/>
    <cellStyle name="_SI_BOM_w_cost_price_21_11_2007_v1 2_MIND_H4_RFQ_Corp_TCO_Quotations_ALU_08-12-10 3ans_maint_ed1c 4" xfId="4736"/>
    <cellStyle name="_SI_BOM_w_cost_price_21_11_2007_v1 2_TCO Guidelines" xfId="4737"/>
    <cellStyle name="_SI_BOM_w_cost_price_21_11_2007_v1 3" xfId="4738"/>
    <cellStyle name="_SI_BOM_w_cost_price_21_11_2007_v1 4" xfId="4739"/>
    <cellStyle name="_SI_BOM_w_cost_price_21_11_2007_v1 5" xfId="4740"/>
    <cellStyle name="_SI_BOM_w_cost_price_21_11_2007_v1 6" xfId="4741"/>
    <cellStyle name="_SI_BOM_w_cost_price_21_11_2007_v1 7" xfId="4742"/>
    <cellStyle name="_SI_BOM_w_cost_price_21_11_2007_v1 8" xfId="4743"/>
    <cellStyle name="_SI_BOM_w_cost_price_21_11_2007_v1 9" xfId="4744"/>
    <cellStyle name="_SI_BOM_w_cost_price_21_11_2007_v1_App1_Huawei_3G Image Networks - Cameroon pricing filesV2.3" xfId="4745"/>
    <cellStyle name="_SI_BOM_w_cost_price_21_11_2007_v1_App7_ Huawei 2G3G Image Networks - Tunisia pricing files_Andy v0.4 0818" xfId="4746"/>
    <cellStyle name="_SI_BOM_w_cost_price_21_11_2007_v1_Categories Guidelines" xfId="4747"/>
    <cellStyle name="_SI_BOM_w_cost_price_21_11_2007_v1_Categories Guidelines 2" xfId="4748"/>
    <cellStyle name="_SI_BOM_w_cost_price_21_11_2007_v1_Categories Guidelines_TCO Guidelines" xfId="4749"/>
    <cellStyle name="_SI_BOM_w_cost_price_21_11_2007_v1_FT 2G3G I&amp;C Quotation Tool V2.0b trial" xfId="4750"/>
    <cellStyle name="_SI_BOM_w_cost_price_21_11_2007_v1_FT Maintenance Guidelines" xfId="4751"/>
    <cellStyle name="_SI_BOM_w_cost_price_21_11_2007_v1_FT Maintenance Guidelines 2" xfId="4752"/>
    <cellStyle name="_SI_BOM_w_cost_price_21_11_2007_v1_FT Maintenance Guidelines_TCO Guidelines" xfId="4753"/>
    <cellStyle name="_SI_BOM_w_cost_price_21_11_2007_v1_TCO Guidelines" xfId="4754"/>
    <cellStyle name="_Singtel IMS RFI Offer Calculation 100507" xfId="4755"/>
    <cellStyle name="_Site Adaptation" xfId="4756"/>
    <cellStyle name="_SM 101512 Mobitel Slovenia (4)adc" xfId="4757"/>
    <cellStyle name="_SoftX3000" xfId="4758"/>
    <cellStyle name="_SoftX3000 2" xfId="4759"/>
    <cellStyle name="_Spares 25-08-2008" xfId="4760"/>
    <cellStyle name="_Spares 25-08-2008 2" xfId="4761"/>
    <cellStyle name="_SPC France 2H07" xfId="4762"/>
    <cellStyle name="_SPDH SDH Indonesia" xfId="4763"/>
    <cellStyle name="_SPDH SDH Sri Lanka" xfId="4764"/>
    <cellStyle name="_SPM-Romania SD version v1" xfId="4765"/>
    <cellStyle name="_SPM-Romania V1" xfId="4766"/>
    <cellStyle name="_SPM-Romania V4" xfId="4767"/>
    <cellStyle name="_SRA 4HC New PB 2 4_April 2008" xfId="4768"/>
    <cellStyle name="_SRA 4HC New PB 2 4_April 2008 2" xfId="4769"/>
    <cellStyle name="_starting bid Alcatel_Alcatel answer" xfId="4770"/>
    <cellStyle name="_SumTel NWP Core v2 (2)" xfId="4771"/>
    <cellStyle name="_SumTel NWP Core v2 (2) 2" xfId="4772"/>
    <cellStyle name="_SunriseCostBaseLine" xfId="4773"/>
    <cellStyle name="_SunriseCostBaseLine_9-3_MIND I3 RFQ Spain TCO_ACCELERATED_North_75 Rev A" xfId="4774"/>
    <cellStyle name="_SunriseCostBaseLine_b" xfId="4775"/>
    <cellStyle name="_SunriseCostBaseLine_FT 2G3G I&amp;C Quotation Tool V2.1" xfId="4776"/>
    <cellStyle name="_SunriseCostBaseLine_MIND_B8_TCO_base" xfId="4777"/>
    <cellStyle name="_SunriseCostBaseLine_MIND_B8_TCO_Quotations_ALU" xfId="4778"/>
    <cellStyle name="_SunriseCostBaseLine_MIND_B8_TCO_Quotations_ALU_France_ed1_base" xfId="4779"/>
    <cellStyle name="_SunriseCostBaseLine_Worksheet in Orange CH 2G Swap" xfId="4780"/>
    <cellStyle name="_SW features Quotation template V1.0 01152010" xfId="4781"/>
    <cellStyle name="_SW Maintenance" xfId="4782"/>
    <cellStyle name="_SW Maintenance 2" xfId="4783"/>
    <cellStyle name="_SW Maintenance_15. Optional pricing" xfId="4784"/>
    <cellStyle name="_SW Maintenance_2 - Inputs and Requirements_Supplier 20_07_2012" xfId="4785"/>
    <cellStyle name="_SW Maintenance_2 - Inputs and Requirements_Supplier 23_07_2012_final" xfId="4786"/>
    <cellStyle name="_SW Maintenance_2 - NE configuration file v1.0" xfId="4787"/>
    <cellStyle name="_SW Maintenance_2 - NE configuration file v1.4 ORO" xfId="4788"/>
    <cellStyle name="_SW Maintenance_2G3G additions to InputsRequirements (2)" xfId="4789"/>
    <cellStyle name="_SW Maintenance_3 - Annex 2 - RAN -Orange Romania - 2010-2017 TCO - HW3 - Huawei - v6.11" xfId="4790"/>
    <cellStyle name="_SW Maintenance_3 - Annex 2 - RAN -Orange Romania - 2010-2017 TCO - HW5 - Huawei - v6.2" xfId="4791"/>
    <cellStyle name="_SW Maintenance_3 - Annex 2 - RAN -Orange Romania - 2010-2017 TCO - HW6 - Huawei - v8.2" xfId="4792"/>
    <cellStyle name="_SW Maintenance_3G LTE - Image networks Assumptions - 2010 09 20" xfId="4793"/>
    <cellStyle name="_SW Maintenance_3G LTE - Image networks Assumptions - 2010 09 20_Orange Moldova - inputs  requirements_2011 04 12" xfId="4794"/>
    <cellStyle name="_SW Maintenance_BSC6900 2G3G configuration update 02272010" xfId="4795"/>
    <cellStyle name="_SW Maintenance_FT 2G3G I&amp;C Quotation Tool V2.1" xfId="4796"/>
    <cellStyle name="_SW Maintenance_Inputs Swap OFR 2010 HUAWEI_v5" xfId="4797"/>
    <cellStyle name="_SW Maintenance_Inputs Swap OFR 2010 HUAWEI_v5_2G3G Swap_Input  Requirements_Supplier_30082012" xfId="4798"/>
    <cellStyle name="_SW Maintenance_Inputs Swap OFR 2010 HUAWEI_v5_Annex2_Input &amp; Requirements_Supplier" xfId="4799"/>
    <cellStyle name="_SW Maintenance_Inputs Swap OFR 2010 HUAWEI_v5_Copy of 2G3G Swap_Input  Requirements_Supplier_24082012 v3_cw" xfId="4800"/>
    <cellStyle name="_SW Maintenance_Inputs Swap OFR 2010 HUAWEI_v5_Copy of TCO RNC-NodeB optimisation V4" xfId="4801"/>
    <cellStyle name="_SW Maintenance_Inputs_IN LTE_20101116" xfId="4802"/>
    <cellStyle name="_SW Maintenance_Inputs_IN LTE_20101116 ORO" xfId="4803"/>
    <cellStyle name="_SW Maintenance_Inputs_IN LTE_20101116 ORO_Orange Moldova - inputs  requirements_2011 04 12" xfId="4804"/>
    <cellStyle name="_SW Maintenance_Inputs_IN LTE_20101116_Orange Moldova - inputs  requirements_2011 04 12" xfId="4805"/>
    <cellStyle name="_SW Maintenance_LTE IN_Generic inputs_draft 2010 11 25" xfId="4806"/>
    <cellStyle name="_SW Maintenance_RAN_general instructions" xfId="4807"/>
    <cellStyle name="_SW Maintenance_RAN_ORO - general instructionsnew IN overview (3)" xfId="4808"/>
    <cellStyle name="_SW Maintenance_RAN_ORO - general instructionsnew IN overview (3)_3 - Annex 2 - RAN -Orange Romania - 2010-2017 TCO - HW6 - Huawei - v8.2" xfId="4809"/>
    <cellStyle name="_SW price list v2.0" xfId="4810"/>
    <cellStyle name="_SW price list v2.0 2" xfId="4811"/>
    <cellStyle name="_Swap 2G3G" xfId="4812"/>
    <cellStyle name="_Swap 2G3G 2" xfId="4813"/>
    <cellStyle name="_Swap 2G3G_15. Optional pricing" xfId="4814"/>
    <cellStyle name="_Swap 2G3G_2 - Inputs and Requirements_Supplier 20_07_2012" xfId="4815"/>
    <cellStyle name="_Swap 2G3G_2 - Inputs and Requirements_Supplier 23_07_2012_final" xfId="4816"/>
    <cellStyle name="_Swap 2G3G_2 - NE configuration file v1.0" xfId="4817"/>
    <cellStyle name="_Swap 2G3G_2 - NE configuration file v1.4 ORO" xfId="4818"/>
    <cellStyle name="_Swap 2G3G_2G3G additions to InputsRequirements (2)" xfId="4819"/>
    <cellStyle name="_Swap 2G3G_3 - Annex 2 - RAN -Orange Romania - 2010-2017 TCO - HW3 - Huawei - v6.11" xfId="4820"/>
    <cellStyle name="_Swap 2G3G_3 - Annex 2 - RAN -Orange Romania - 2010-2017 TCO - HW5 - Huawei - v6.2" xfId="4821"/>
    <cellStyle name="_Swap 2G3G_3 - Annex 2 - RAN -Orange Romania - 2010-2017 TCO - HW6 - Huawei - v8.2" xfId="4822"/>
    <cellStyle name="_Swap 2G3G_3G LTE - Image networks Assumptions - 2010 09 20" xfId="4823"/>
    <cellStyle name="_Swap 2G3G_3G LTE - Image networks Assumptions - 2010 09 20_Orange Moldova - inputs  requirements_2011 04 12" xfId="4824"/>
    <cellStyle name="_Swap 2G3G_BSC6900 2G3G configuration update 02272010" xfId="4825"/>
    <cellStyle name="_Swap 2G3G_FT 2G3G I&amp;C Quotation Tool V2.1" xfId="4826"/>
    <cellStyle name="_Swap 2G3G_Inputs Swap OFR 2010 HUAWEI_v5" xfId="4827"/>
    <cellStyle name="_Swap 2G3G_Inputs Swap OFR 2010 HUAWEI_v5_2G3G Swap_Input  Requirements_Supplier_30082012" xfId="4828"/>
    <cellStyle name="_Swap 2G3G_Inputs Swap OFR 2010 HUAWEI_v5_Annex2_Input &amp; Requirements_Supplier" xfId="4829"/>
    <cellStyle name="_Swap 2G3G_Inputs Swap OFR 2010 HUAWEI_v5_Copy of 2G3G Swap_Input  Requirements_Supplier_24082012 v3_cw" xfId="4830"/>
    <cellStyle name="_Swap 2G3G_Inputs Swap OFR 2010 HUAWEI_v5_Copy of TCO RNC-NodeB optimisation V4" xfId="4831"/>
    <cellStyle name="_Swap 2G3G_Inputs_IN LTE_20101116" xfId="4832"/>
    <cellStyle name="_Swap 2G3G_Inputs_IN LTE_20101116 ORO" xfId="4833"/>
    <cellStyle name="_Swap 2G3G_Inputs_IN LTE_20101116 ORO_Orange Moldova - inputs  requirements_2011 04 12" xfId="4834"/>
    <cellStyle name="_Swap 2G3G_Inputs_IN LTE_20101116_Orange Moldova - inputs  requirements_2011 04 12" xfId="4835"/>
    <cellStyle name="_Swap 2G3G_LTE IN_Generic inputs_draft 2010 11 25" xfId="4836"/>
    <cellStyle name="_Swap 2G3G_RAN_general instructions" xfId="4837"/>
    <cellStyle name="_Swap 2G3G_RAN_ORO - general instructionsnew IN overview (3)" xfId="4838"/>
    <cellStyle name="_Swap 2G3G_RAN_ORO - general instructionsnew IN overview (3)_3 - Annex 2 - RAN -Orange Romania - 2010-2017 TCO - HW6 - Huawei - v8.2" xfId="4839"/>
    <cellStyle name="_Swap 3G" xfId="4840"/>
    <cellStyle name="_Swap 3G 2" xfId="4841"/>
    <cellStyle name="_Swap 3G Inside" xfId="4842"/>
    <cellStyle name="_Swap 3G Inside 2" xfId="4843"/>
    <cellStyle name="_Swap 3G Inside_15. Optional pricing" xfId="4844"/>
    <cellStyle name="_Swap 3G Inside_2 - Inputs and Requirements_Supplier 20_07_2012" xfId="4845"/>
    <cellStyle name="_Swap 3G Inside_2 - Inputs and Requirements_Supplier 23_07_2012_final" xfId="4846"/>
    <cellStyle name="_Swap 3G Inside_2 - NE configuration file v1.0" xfId="4847"/>
    <cellStyle name="_Swap 3G Inside_2 - NE configuration file v1.4 ORO" xfId="4848"/>
    <cellStyle name="_Swap 3G Inside_2G3G additions to InputsRequirements (2)" xfId="4849"/>
    <cellStyle name="_Swap 3G Inside_3 - Annex 2 - RAN -Orange Romania - 2010-2017 TCO - HW3 - Huawei - v6.11" xfId="4850"/>
    <cellStyle name="_Swap 3G Inside_3 - Annex 2 - RAN -Orange Romania - 2010-2017 TCO - HW5 - Huawei - v6.2" xfId="4851"/>
    <cellStyle name="_Swap 3G Inside_3 - Annex 2 - RAN -Orange Romania - 2010-2017 TCO - HW6 - Huawei - v8.2" xfId="4852"/>
    <cellStyle name="_Swap 3G Inside_3G LTE - Image networks Assumptions - 2010 09 20" xfId="4853"/>
    <cellStyle name="_Swap 3G Inside_3G LTE - Image networks Assumptions - 2010 09 20_Orange Moldova - inputs  requirements_2011 04 12" xfId="4854"/>
    <cellStyle name="_Swap 3G Inside_BSC6900 2G3G configuration update 02272010" xfId="4855"/>
    <cellStyle name="_Swap 3G Inside_FT 2G3G I&amp;C Quotation Tool V2.1" xfId="4856"/>
    <cellStyle name="_Swap 3G Inside_Inputs Swap OFR 2010 HUAWEI_v5" xfId="4857"/>
    <cellStyle name="_Swap 3G Inside_Inputs Swap OFR 2010 HUAWEI_v5_2G3G Swap_Input  Requirements_Supplier_30082012" xfId="4858"/>
    <cellStyle name="_Swap 3G Inside_Inputs Swap OFR 2010 HUAWEI_v5_Annex2_Input &amp; Requirements_Supplier" xfId="4859"/>
    <cellStyle name="_Swap 3G Inside_Inputs Swap OFR 2010 HUAWEI_v5_Copy of 2G3G Swap_Input  Requirements_Supplier_24082012 v3_cw" xfId="4860"/>
    <cellStyle name="_Swap 3G Inside_Inputs Swap OFR 2010 HUAWEI_v5_Copy of TCO RNC-NodeB optimisation V4" xfId="4861"/>
    <cellStyle name="_Swap 3G Inside_Inputs_IN LTE_20101116" xfId="4862"/>
    <cellStyle name="_Swap 3G Inside_Inputs_IN LTE_20101116 ORO" xfId="4863"/>
    <cellStyle name="_Swap 3G Inside_Inputs_IN LTE_20101116 ORO_Orange Moldova - inputs  requirements_2011 04 12" xfId="4864"/>
    <cellStyle name="_Swap 3G Inside_Inputs_IN LTE_20101116_Orange Moldova - inputs  requirements_2011 04 12" xfId="4865"/>
    <cellStyle name="_Swap 3G Inside_LTE IN_Generic inputs_draft 2010 11 25" xfId="4866"/>
    <cellStyle name="_Swap 3G Inside_RAN_general instructions" xfId="4867"/>
    <cellStyle name="_Swap 3G Inside_RAN_ORO - general instructionsnew IN overview (3)" xfId="4868"/>
    <cellStyle name="_Swap 3G Inside_RAN_ORO - general instructionsnew IN overview (3)_3 - Annex 2 - RAN -Orange Romania - 2010-2017 TCO - HW6 - Huawei - v8.2" xfId="4869"/>
    <cellStyle name="_Swap 3G_15. Optional pricing" xfId="4870"/>
    <cellStyle name="_Swap 3G_2 - Inputs and Requirements_Supplier 20_07_2012" xfId="4871"/>
    <cellStyle name="_Swap 3G_2 - Inputs and Requirements_Supplier 23_07_2012_final" xfId="4872"/>
    <cellStyle name="_Swap 3G_2 - NE configuration file v1.0" xfId="4873"/>
    <cellStyle name="_Swap 3G_2 - NE configuration file v1.4 ORO" xfId="4874"/>
    <cellStyle name="_Swap 3G_2G3G additions to InputsRequirements (2)" xfId="4875"/>
    <cellStyle name="_Swap 3G_3 - Annex 2 - RAN -Orange Romania - 2010-2017 TCO - HW3 - Huawei - v6.11" xfId="4876"/>
    <cellStyle name="_Swap 3G_3 - Annex 2 - RAN -Orange Romania - 2010-2017 TCO - HW5 - Huawei - v6.2" xfId="4877"/>
    <cellStyle name="_Swap 3G_3 - Annex 2 - RAN -Orange Romania - 2010-2017 TCO - HW6 - Huawei - v8.2" xfId="4878"/>
    <cellStyle name="_Swap 3G_3G LTE - Image networks Assumptions - 2010 09 20" xfId="4879"/>
    <cellStyle name="_Swap 3G_3G LTE - Image networks Assumptions - 2010 09 20_Orange Moldova - inputs  requirements_2011 04 12" xfId="4880"/>
    <cellStyle name="_Swap 3G_BSC6900 2G3G configuration update 02272010" xfId="4881"/>
    <cellStyle name="_Swap 3G_FT 2G3G I&amp;C Quotation Tool V2.1" xfId="4882"/>
    <cellStyle name="_Swap 3G_Inputs Swap OFR 2010 HUAWEI_v5" xfId="4883"/>
    <cellStyle name="_Swap 3G_Inputs Swap OFR 2010 HUAWEI_v5_2G3G Swap_Input  Requirements_Supplier_30082012" xfId="4884"/>
    <cellStyle name="_Swap 3G_Inputs Swap OFR 2010 HUAWEI_v5_Annex2_Input &amp; Requirements_Supplier" xfId="4885"/>
    <cellStyle name="_Swap 3G_Inputs Swap OFR 2010 HUAWEI_v5_Copy of 2G3G Swap_Input  Requirements_Supplier_24082012 v3_cw" xfId="4886"/>
    <cellStyle name="_Swap 3G_Inputs Swap OFR 2010 HUAWEI_v5_Copy of TCO RNC-NodeB optimisation V4" xfId="4887"/>
    <cellStyle name="_Swap 3G_Inputs_IN LTE_20101116" xfId="4888"/>
    <cellStyle name="_Swap 3G_Inputs_IN LTE_20101116 ORO" xfId="4889"/>
    <cellStyle name="_Swap 3G_Inputs_IN LTE_20101116 ORO_Orange Moldova - inputs  requirements_2011 04 12" xfId="4890"/>
    <cellStyle name="_Swap 3G_Inputs_IN LTE_20101116_Orange Moldova - inputs  requirements_2011 04 12" xfId="4891"/>
    <cellStyle name="_Swap 3G_LTE IN_Generic inputs_draft 2010 11 25" xfId="4892"/>
    <cellStyle name="_Swap 3G_RAN_general instructions" xfId="4893"/>
    <cellStyle name="_Swap 3G_RAN_ORO - general instructionsnew IN overview (3)" xfId="4894"/>
    <cellStyle name="_Swap 3G_RAN_ORO - general instructionsnew IN overview (3)_3 - Annex 2 - RAN -Orange Romania - 2010-2017 TCO - HW6 - Huawei - v8.2" xfId="4895"/>
    <cellStyle name="_Swap and-or Refresh Proposals v0 - 14042006-ORF-antoine20060511" xfId="4896"/>
    <cellStyle name="_Swap and-or Refresh Proposals v0 - 14042006-ORF-antoine20060511 2" xfId="4897"/>
    <cellStyle name="_Swap UTRAN Area X1" xfId="4898"/>
    <cellStyle name="_Swap UTRAN Area X1 2" xfId="4899"/>
    <cellStyle name="_Swap UTRAN Area X1_OF SW phase 2 - Lot 14 PA6" xfId="4900"/>
    <cellStyle name="_Swap UTRAN Area X1_SW Maintenance" xfId="4901"/>
    <cellStyle name="_SWAP_R99_prep_optim_ORO_PascalBonatto" xfId="4902"/>
    <cellStyle name="_Szenario auf CP Level_CL volume calculation_2008 07 03" xfId="4903"/>
    <cellStyle name="_Szenario auf CP Level_CL volume calculation_2008 07 03_9-3_MIND I3 RFQ Spain TCO_ACCELERATED_North_75 Rev A" xfId="4904"/>
    <cellStyle name="_Szenario auf CP Level_CL volume calculation_2008 07 03_9-3_MIND I3 RFQ Spain TCO_ACCELERATED_North_75 Rev A 2" xfId="4905"/>
    <cellStyle name="_Szenario auf CP Level_CL volume calculation_2008 07 03_9-3_MIND I3 RFQ Spain TCO_ACCELERATED_North_75 Rev A_Categories Guidelines" xfId="4906"/>
    <cellStyle name="_Szenario auf CP Level_CL volume calculation_2008 07 03_9-3_MIND I3 RFQ Spain TCO_ACCELERATED_North_75 Rev A_FT Maintenance Guidelines" xfId="4907"/>
    <cellStyle name="_Szenario auf CP Level_CL volume calculation_2008 07 03_b" xfId="4908"/>
    <cellStyle name="_Szenario auf CP Level_CL volume calculation_2008 07 03_MIND_B8_TCO_base" xfId="4909"/>
    <cellStyle name="_Szenario auf CP Level_CL volume calculation_2008 07 03_MIND_B8_TCO_Quotations_ALU" xfId="4910"/>
    <cellStyle name="_Szenario auf CP Level_CL volume calculation_2008 07 03_MIND_B8_TCO_Quotations_ALU 2" xfId="4911"/>
    <cellStyle name="_Szenario auf CP Level_CL volume calculation_2008 07 03_MIND_B8_TCO_Quotations_ALU_Categories Guidelines" xfId="4912"/>
    <cellStyle name="_Szenario auf CP Level_CL volume calculation_2008 07 03_MIND_B8_TCO_Quotations_ALU_France_ed1_base" xfId="4913"/>
    <cellStyle name="_Szenario auf CP Level_CL volume calculation_2008 07 03_MIND_B8_TCO_Quotations_ALU_FT Maintenance Guidelines" xfId="4914"/>
    <cellStyle name="_T1_ExLU_Price_List_And_Quotations_Request270509" xfId="4915"/>
    <cellStyle name="_Tabelle1" xfId="4916"/>
    <cellStyle name="_Tabelle1 2" xfId="4917"/>
    <cellStyle name="_Tabelle1_TCO Guidelines" xfId="4918"/>
    <cellStyle name="_Tabelle2" xfId="4919"/>
    <cellStyle name="_Tabelle2 2" xfId="4920"/>
    <cellStyle name="_Tabelle2_TCO Guidelines" xfId="4921"/>
    <cellStyle name="_TCDD_ANKARA_ESKİSEHIR_KONYA GROSS MARGIN" xfId="4922"/>
    <cellStyle name="_TCO 2G3G Evolution RAN V1.2 20091202" xfId="4923"/>
    <cellStyle name="_TCO 2G3G Orange Tunisia - Alcatel-Lucent answer - v2.10" xfId="4924"/>
    <cellStyle name="_TCO file - IN overview update (2)" xfId="4925"/>
    <cellStyle name="_TCO Orange France - Lot 13 3G from lot 8 - Alcatel-Lucent - v4" xfId="4926"/>
    <cellStyle name="_TCO Orange France - Lot 13 3G from lot 8 - Alcatel-Lucent - v5" xfId="4927"/>
    <cellStyle name="_TCO Orange France - Lot 13 3G from lot 8 - Alcatel-Lucent - v9" xfId="4928"/>
    <cellStyle name="_TCO travail ORF - Lot 11 - 13 - Alcatel-Lucent - v11" xfId="4929"/>
    <cellStyle name="_TCO_OFR_2010_v7" xfId="4930"/>
    <cellStyle name="_Telenor Serbia Node-B indicative offer_EXT_240806 (2)" xfId="4931"/>
    <cellStyle name="_Telenor Serbia Node-B indicative offer_EXT_240806 (2) 2" xfId="4932"/>
    <cellStyle name="_Telenor Serbia Node-B indicative offer_EXT_240806 (2)_App1_Huawei_3G Image Networks - Cameroon pricing filesV2.3" xfId="4933"/>
    <cellStyle name="_Telenor Serbia Node-B indicative offer_EXT_240806 (2)_App7_ Huawei 2G3G Image Networks - Tunisia pricing files_Andy v0.4 0818" xfId="4934"/>
    <cellStyle name="_Telenor Serbia Node-B indicative offer_EXT_240806 (2)_App7_ Huawei 2G3G Image Networks - Tunisia pricing files_Andy v0.4 0818 2" xfId="4935"/>
    <cellStyle name="_Telenor Serbia Node-B indicative offer_EXT_240806 (2)_FT 2G3G I&amp;C Quotation Tool V2.0b trial" xfId="4936"/>
    <cellStyle name="_template design WDM_ed03_tibo" xfId="4937"/>
    <cellStyle name="_template design WDM_ed03_tibo_Comet_ONI_GQ79_091209" xfId="4938"/>
    <cellStyle name="_template design WDM_ed04_jcc" xfId="4939"/>
    <cellStyle name="_template design WDM_ed04_jcc_Comet_ONI_GQ79_091209" xfId="4940"/>
    <cellStyle name="_Template Pos List FT" xfId="4941"/>
    <cellStyle name="_Template Pos List FT 2" xfId="4942"/>
    <cellStyle name="_Template Pos List FT_Categories Guidelines" xfId="4943"/>
    <cellStyle name="_Template Pos List FT_FT Maintenance Guidelines" xfId="4944"/>
    <cellStyle name="_TM_77x0NodeAvailability_18Nov2008" xfId="4945"/>
    <cellStyle name="_TMO STP EQPT_COSTS (9-24-03)" xfId="4946"/>
    <cellStyle name="_TMO STP EQPT_COSTS (9-24-03) 2" xfId="4947"/>
    <cellStyle name="_TMO STP EQPT_COSTS (9-24-03) 2 2" xfId="4948"/>
    <cellStyle name="_TMO STP EQPT_COSTS (9-24-03) 3" xfId="4949"/>
    <cellStyle name="_TMO STP EQPT_COSTS (9-24-03)_9-3_MIND I3 RFQ Spain TCO_ACCELERATED_North_75 Rev A" xfId="4950"/>
    <cellStyle name="_TMO STP EQPT_COSTS (9-24-03)_9-3_MIND I3 RFQ Spain TCO_ACCELERATED_North_75 Rev A 2" xfId="4951"/>
    <cellStyle name="_TMO STP EQPT_COSTS (9-24-03)_9-3_MIND I3 RFQ Spain TCO_ACCELERATED_North_75 Rev A_Categories Guidelines" xfId="4952"/>
    <cellStyle name="_TMO STP EQPT_COSTS (9-24-03)_9-3_MIND I3 RFQ Spain TCO_ACCELERATED_North_75 Rev A_FT Maintenance Guidelines" xfId="4953"/>
    <cellStyle name="_TMO STP EQPT_COSTS (9-24-03)_b" xfId="4954"/>
    <cellStyle name="_TMO STP EQPT_COSTS (9-24-03)_MIND_B8_TCO_base" xfId="4955"/>
    <cellStyle name="_TMO STP EQPT_COSTS (9-24-03)_MIND_B8_TCO_Quotations_ALU" xfId="4956"/>
    <cellStyle name="_TMO STP EQPT_COSTS (9-24-03)_MIND_B8_TCO_Quotations_ALU 2" xfId="4957"/>
    <cellStyle name="_TMO STP EQPT_COSTS (9-24-03)_MIND_B8_TCO_Quotations_ALU_Categories Guidelines" xfId="4958"/>
    <cellStyle name="_TMO STP EQPT_COSTS (9-24-03)_MIND_B8_TCO_Quotations_ALU_France_ed1_base" xfId="4959"/>
    <cellStyle name="_TMO STP EQPT_COSTS (9-24-03)_MIND_B8_TCO_Quotations_ALU_FT Maintenance Guidelines" xfId="4960"/>
    <cellStyle name="_TMO STP UPGR OF EXISTING SLR EQPT (9-26-03)1" xfId="4961"/>
    <cellStyle name="_TMO STP UPGR OF EXISTING SLR EQPT (9-26-03)1 2" xfId="4962"/>
    <cellStyle name="_TMO STP UPGR OF EXISTING SLR EQPT (9-26-03)1 2 2" xfId="4963"/>
    <cellStyle name="_TMO STP UPGR OF EXISTING SLR EQPT (9-26-03)1 3" xfId="4964"/>
    <cellStyle name="_TMO STP UPGR OF EXISTING SLR EQPT (9-26-03)1_9-3_MIND I3 RFQ Spain TCO_ACCELERATED_North_75 Rev A" xfId="4965"/>
    <cellStyle name="_TMO STP UPGR OF EXISTING SLR EQPT (9-26-03)1_9-3_MIND I3 RFQ Spain TCO_ACCELERATED_North_75 Rev A 2" xfId="4966"/>
    <cellStyle name="_TMO STP UPGR OF EXISTING SLR EQPT (9-26-03)1_9-3_MIND I3 RFQ Spain TCO_ACCELERATED_North_75 Rev A_Categories Guidelines" xfId="4967"/>
    <cellStyle name="_TMO STP UPGR OF EXISTING SLR EQPT (9-26-03)1_9-3_MIND I3 RFQ Spain TCO_ACCELERATED_North_75 Rev A_FT Maintenance Guidelines" xfId="4968"/>
    <cellStyle name="_TMO STP UPGR OF EXISTING SLR EQPT (9-26-03)1_b" xfId="4969"/>
    <cellStyle name="_TMO STP UPGR OF EXISTING SLR EQPT (9-26-03)1_MIND_B8_TCO_base" xfId="4970"/>
    <cellStyle name="_TMO STP UPGR OF EXISTING SLR EQPT (9-26-03)1_MIND_B8_TCO_Quotations_ALU" xfId="4971"/>
    <cellStyle name="_TMO STP UPGR OF EXISTING SLR EQPT (9-26-03)1_MIND_B8_TCO_Quotations_ALU 2" xfId="4972"/>
    <cellStyle name="_TMO STP UPGR OF EXISTING SLR EQPT (9-26-03)1_MIND_B8_TCO_Quotations_ALU_Categories Guidelines" xfId="4973"/>
    <cellStyle name="_TMO STP UPGR OF EXISTING SLR EQPT (9-26-03)1_MIND_B8_TCO_Quotations_ALU_France_ed1_base" xfId="4974"/>
    <cellStyle name="_TMO STP UPGR OF EXISTING SLR EQPT (9-26-03)1_MIND_B8_TCO_Quotations_ALU_FT Maintenance Guidelines" xfId="4975"/>
    <cellStyle name="_Total config v3" xfId="4976"/>
    <cellStyle name="_Towers cost 4vs3legs" xfId="4977"/>
    <cellStyle name="_Traffic Model VOX" xfId="4978"/>
    <cellStyle name="_Traffic Model VOX 2" xfId="4979"/>
    <cellStyle name="_training" xfId="4980"/>
    <cellStyle name="_Transfer Bid Sheet bakri 1 OCT 2007  FINAL Version 2.1" xfId="4981"/>
    <cellStyle name="_Transportation-Cost-Enquiry" xfId="4982"/>
    <cellStyle name="_Transportation-Cost-Enquiry 2" xfId="4983"/>
    <cellStyle name="_TUS Pricing RFO updated 200906 v4" xfId="4984"/>
    <cellStyle name="_TUS Pricing RFO updated 200906 v4 2" xfId="4985"/>
    <cellStyle name="_TUS Pricing RFO updated 200906 v4_App1_Huawei_3G Image Networks - Cameroon pricing filesV2.3" xfId="4986"/>
    <cellStyle name="_TUS Pricing RFO updated 200906 v4_App7_ Huawei 2G3G Image Networks - Tunisia pricing files_Andy v0.4 0818" xfId="4987"/>
    <cellStyle name="_TUS Pricing RFO updated 200906 v4_App7_ Huawei 2G3G Image Networks - Tunisia pricing files_Andy v0.4 0818 2" xfId="4988"/>
    <cellStyle name="_TUS Pricing RFO updated 200906 v4_FT 2G3G I&amp;C Quotation Tool V2.0b trial" xfId="4989"/>
    <cellStyle name="_TUS Pricing RFO v8" xfId="4990"/>
    <cellStyle name="_TUS Pricing RFO v8 2" xfId="4991"/>
    <cellStyle name="_TUS Pricing RFO v8_App1_Huawei_3G Image Networks - Cameroon pricing filesV2.3" xfId="4992"/>
    <cellStyle name="_TUS Pricing RFO v8_App7_ Huawei 2G3G Image Networks - Tunisia pricing files_Andy v0.4 0818" xfId="4993"/>
    <cellStyle name="_TUS Pricing RFO v8_App7_ Huawei 2G3G Image Networks - Tunisia pricing files_Andy v0.4 0818 2" xfId="4994"/>
    <cellStyle name="_TUS Pricing RFO v8_FT 2G3G I&amp;C Quotation Tool V2.0b trial" xfId="4995"/>
    <cellStyle name="_TUS Pricing v11" xfId="4996"/>
    <cellStyle name="_TUS Pricing v11 2" xfId="4997"/>
    <cellStyle name="_TUS Pricing v11_App1_Huawei_3G Image Networks - Cameroon pricing filesV2.3" xfId="4998"/>
    <cellStyle name="_TUS Pricing v11_App7_ Huawei 2G3G Image Networks - Tunisia pricing files_Andy v0.4 0818" xfId="4999"/>
    <cellStyle name="_TUS Pricing v11_App7_ Huawei 2G3G Image Networks - Tunisia pricing files_Andy v0.4 0818 2" xfId="5000"/>
    <cellStyle name="_TUS Pricing v11_FT 2G3G I&amp;C Quotation Tool V2.0b trial" xfId="5001"/>
    <cellStyle name="_TusMobil Access costs v01" xfId="5002"/>
    <cellStyle name="_TusMobil Access costs v01 2" xfId="5003"/>
    <cellStyle name="_TusMobil Access costs v01_App1_Huawei_3G Image Networks - Cameroon pricing filesV2.3" xfId="5004"/>
    <cellStyle name="_TusMobil Access costs v01_App7_ Huawei 2G3G Image Networks - Tunisia pricing files_Andy v0.4 0818" xfId="5005"/>
    <cellStyle name="_TusMobil Access costs v01_App7_ Huawei 2G3G Image Networks - Tunisia pricing files_Andy v0.4 0818 2" xfId="5006"/>
    <cellStyle name="_TusMobil Access costs v01_FT 2G3G I&amp;C Quotation Tool V2.0b trial" xfId="5007"/>
    <cellStyle name="_Tusmobil Slovenia MVNO_EXT_140706" xfId="5008"/>
    <cellStyle name="_Tusmobil Slovenia MVNO_EXT_140706 2" xfId="5009"/>
    <cellStyle name="_Tusmobil Slovenia MVNO_EXT_140706_App1_Huawei_3G Image Networks - Cameroon pricing filesV2.3" xfId="5010"/>
    <cellStyle name="_Tusmobil Slovenia MVNO_EXT_140706_App7_ Huawei 2G3G Image Networks - Tunisia pricing files_Andy v0.4 0818" xfId="5011"/>
    <cellStyle name="_Tusmobil Slovenia MVNO_EXT_140706_App7_ Huawei 2G3G Image Networks - Tunisia pricing files_Andy v0.4 0818 2" xfId="5012"/>
    <cellStyle name="_Tusmobil Slovenia MVNO_EXT_140706_FT 2G3G I&amp;C Quotation Tool V2.0b trial" xfId="5013"/>
    <cellStyle name="_Tusmobil_IC prices ver 10 0_core&amp;BSS ADC" xfId="5014"/>
    <cellStyle name="_Tusmobil_IC prices ver 10 0_core&amp;BSS ADC 2" xfId="5015"/>
    <cellStyle name="_Tusmobil_IC prices ver 10 0_core&amp;BSS ADC_App1_Huawei_3G Image Networks - Cameroon pricing filesV2.3" xfId="5016"/>
    <cellStyle name="_Tusmobil_IC prices ver 10 0_core&amp;BSS ADC_App7_ Huawei 2G3G Image Networks - Tunisia pricing files_Andy v0.4 0818" xfId="5017"/>
    <cellStyle name="_Tusmobil_IC prices ver 10 0_core&amp;BSS ADC_App7_ Huawei 2G3G Image Networks - Tunisia pricing files_Andy v0.4 0818 2" xfId="5018"/>
    <cellStyle name="_Tusmobil_IC prices ver 10 0_core&amp;BSS ADC_FT 2G3G I&amp;C Quotation Tool V2.0b trial" xfId="5019"/>
    <cellStyle name="_Tusmobil_IC prices ver 3 0" xfId="5020"/>
    <cellStyle name="_Tusmobil_IC prices ver 3 0 2" xfId="5021"/>
    <cellStyle name="_Tusmobil_IC prices ver 3 0_App1_Huawei_3G Image Networks - Cameroon pricing filesV2.3" xfId="5022"/>
    <cellStyle name="_Tusmobil_IC prices ver 3 0_App7_ Huawei 2G3G Image Networks - Tunisia pricing files_Andy v0.4 0818" xfId="5023"/>
    <cellStyle name="_Tusmobil_IC prices ver 3 0_App7_ Huawei 2G3G Image Networks - Tunisia pricing files_Andy v0.4 0818 2" xfId="5024"/>
    <cellStyle name="_Tusmobil_IC prices ver 3 0_FT 2G3G I&amp;C Quotation Tool V2.0b trial" xfId="5025"/>
    <cellStyle name="_Tusmobil_IC prices ver 5 0_adc" xfId="5026"/>
    <cellStyle name="_Tusmobil_IC prices ver 5 0_adc 2" xfId="5027"/>
    <cellStyle name="_Tusmobil_IC prices ver 5 0_adc_App1_Huawei_3G Image Networks - Cameroon pricing filesV2.3" xfId="5028"/>
    <cellStyle name="_Tusmobil_IC prices ver 5 0_adc_App7_ Huawei 2G3G Image Networks - Tunisia pricing files_Andy v0.4 0818" xfId="5029"/>
    <cellStyle name="_Tusmobil_IC prices ver 5 0_adc_App7_ Huawei 2G3G Image Networks - Tunisia pricing files_Andy v0.4 0818 2" xfId="5030"/>
    <cellStyle name="_Tusmobil_IC prices ver 5 0_adc_FT 2G3G I&amp;C Quotation Tool V2.0b trial" xfId="5031"/>
    <cellStyle name="_TYCO-MACOM_7705NodeAvailability_28Oct2008_v1" xfId="5032"/>
    <cellStyle name="_typical config BoQ&amp; price_Ed03" xfId="5033"/>
    <cellStyle name="_UMTS II -1- Matrice prix détaillés des fonctions" xfId="5034"/>
    <cellStyle name="_UMTS II -1- Matrice prix détaillés des fonctions 10" xfId="5035"/>
    <cellStyle name="_UMTS II -1- Matrice prix détaillés des fonctions 11" xfId="5036"/>
    <cellStyle name="_UMTS II -1- Matrice prix détaillés des fonctions 2" xfId="5037"/>
    <cellStyle name="_UMTS II -1- Matrice prix détaillés des fonctions 2 2" xfId="5038"/>
    <cellStyle name="_UMTS II -1- Matrice prix détaillés des fonctions 2_h4" xfId="5039"/>
    <cellStyle name="_UMTS II -1- Matrice prix détaillés des fonctions 2_h4 2" xfId="5040"/>
    <cellStyle name="_UMTS II -1- Matrice prix détaillés des fonctions 2_h4 3" xfId="5041"/>
    <cellStyle name="_UMTS II -1- Matrice prix détaillés des fonctions 2_h4 4" xfId="5042"/>
    <cellStyle name="_UMTS II -1- Matrice prix détaillés des fonctions 2_M" xfId="5043"/>
    <cellStyle name="_UMTS II -1- Matrice prix détaillés des fonctions 2_MIND_B8_TCO_Quotations_ALU_10-12-10_mod" xfId="5044"/>
    <cellStyle name="_UMTS II -1- Matrice prix détaillés des fonctions 2_MIND_H4_RFQ_Corp_TCO_Quotations_ALU_08-12-10 3ans_maint_ed1c" xfId="5045"/>
    <cellStyle name="_UMTS II -1- Matrice prix détaillés des fonctions 2_MIND_H4_RFQ_Corp_TCO_Quotations_ALU_08-12-10 3ans_maint_ed1c 2" xfId="5046"/>
    <cellStyle name="_UMTS II -1- Matrice prix détaillés des fonctions 2_MIND_H4_RFQ_Corp_TCO_Quotations_ALU_08-12-10 3ans_maint_ed1c 3" xfId="5047"/>
    <cellStyle name="_UMTS II -1- Matrice prix détaillés des fonctions 2_MIND_H4_RFQ_Corp_TCO_Quotations_ALU_08-12-10 3ans_maint_ed1c 4" xfId="5048"/>
    <cellStyle name="_UMTS II -1- Matrice prix détaillés des fonctions 2_TCO Guidelines" xfId="5049"/>
    <cellStyle name="_UMTS II -1- Matrice prix détaillés des fonctions 3" xfId="5050"/>
    <cellStyle name="_UMTS II -1- Matrice prix détaillés des fonctions 4" xfId="5051"/>
    <cellStyle name="_UMTS II -1- Matrice prix détaillés des fonctions 5" xfId="5052"/>
    <cellStyle name="_UMTS II -1- Matrice prix détaillés des fonctions 6" xfId="5053"/>
    <cellStyle name="_UMTS II -1- Matrice prix détaillés des fonctions 7" xfId="5054"/>
    <cellStyle name="_UMTS II -1- Matrice prix détaillés des fonctions 8" xfId="5055"/>
    <cellStyle name="_UMTS II -1- Matrice prix détaillés des fonctions 9" xfId="5056"/>
    <cellStyle name="_UMTS II -1- Matrice prix détaillés des fonctions_App1_Huawei_3G Image Networks - Cameroon pricing filesV2.3" xfId="5057"/>
    <cellStyle name="_UMTS II -1- Matrice prix détaillés des fonctions_App7_ Huawei 2G3G Image Networks - Tunisia pricing files_Andy v0.4 0818" xfId="5058"/>
    <cellStyle name="_UMTS II -1- Matrice prix détaillés des fonctions_Categories Guidelines" xfId="5059"/>
    <cellStyle name="_UMTS II -1- Matrice prix détaillés des fonctions_Categories Guidelines 2" xfId="5060"/>
    <cellStyle name="_UMTS II -1- Matrice prix détaillés des fonctions_Categories Guidelines_TCO Guidelines" xfId="5061"/>
    <cellStyle name="_UMTS II -1- Matrice prix détaillés des fonctions_FT 2G3G I&amp;C Quotation Tool V2.0b trial" xfId="5062"/>
    <cellStyle name="_UMTS II -1- Matrice prix détaillés des fonctions_FT Maintenance Guidelines" xfId="5063"/>
    <cellStyle name="_UMTS II -1- Matrice prix détaillés des fonctions_FT Maintenance Guidelines 2" xfId="5064"/>
    <cellStyle name="_UMTS II -1- Matrice prix détaillés des fonctions_FT Maintenance Guidelines_TCO Guidelines" xfId="5065"/>
    <cellStyle name="_UMTS II -1- Matrice prix détaillés des fonctions_TCO Guidelines" xfId="5066"/>
    <cellStyle name="_USP3_Ordering_Tool_0908_WithBOM" xfId="5067"/>
    <cellStyle name="_USP3_Ordering_Tool_0908_WithBOM 2" xfId="5068"/>
    <cellStyle name="_USSD Pricing with 30% margin" xfId="5069"/>
    <cellStyle name="_USSD Pricing with 30% margin 2" xfId="5070"/>
    <cellStyle name="_USSD Pricing with 30% margin_App1_Huawei_3G Image Networks - Cameroon pricing filesV2.3" xfId="5071"/>
    <cellStyle name="_USSD Pricing with 30% margin_App7_ Huawei 2G3G Image Networks - Tunisia pricing files_Andy v0.4 0818" xfId="5072"/>
    <cellStyle name="_USSD Pricing with 30% margin_App7_ Huawei 2G3G Image Networks - Tunisia pricing files_Andy v0.4 0818 2" xfId="5073"/>
    <cellStyle name="_USSD Pricing with 30% margin_FT 2G3G I&amp;C Quotation Tool V2.0b trial" xfId="5074"/>
    <cellStyle name="_UTRAN Orange generic SW calculations tool v12 16Feb09" xfId="5075"/>
    <cellStyle name="_UTRAN Swap and-or Refresh Proposals ONL - v9 02112006" xfId="5076"/>
    <cellStyle name="_UTRAN Swap and-or Refresh Proposals ONL - v9 02112006 2" xfId="5077"/>
    <cellStyle name="_UTRAN_CFO_July08" xfId="5078"/>
    <cellStyle name="_UTRAN_CFO_July08 2" xfId="5079"/>
    <cellStyle name="_UTRAN_CFO_July08_Categories Guidelines" xfId="5080"/>
    <cellStyle name="_UTRAN_CFO_July08_FT Maintenance Guidelines" xfId="5081"/>
    <cellStyle name="_UTRAN_CFO_Oct07_2" xfId="5082"/>
    <cellStyle name="_UTRAN_CFO_Oct07_2 2" xfId="5083"/>
    <cellStyle name="_UTRAN_CFO_Oct07_2_Categories Guidelines" xfId="5084"/>
    <cellStyle name="_UTRAN_CFO_Oct07_2_FT Maintenance Guidelines" xfId="5085"/>
    <cellStyle name="_UTRAN_OSS5.1_OMA_conf" xfId="5086"/>
    <cellStyle name="_UTRAN_OSS5.1_OMA_conf 2" xfId="5087"/>
    <cellStyle name="_UTRAN_OSS5.1_OMA_conf_App1_Huawei_3G Image Networks - Cameroon pricing filesV2.3" xfId="5088"/>
    <cellStyle name="_UTRAN_OSS5.1_OMA_conf_App7_ Huawei 2G3G Image Networks - Tunisia pricing files_Andy v0.4 0818" xfId="5089"/>
    <cellStyle name="_UTRAN_OSS5.1_OMA_conf_App7_ Huawei 2G3G Image Networks - Tunisia pricing files_Andy v0.4 0818 2" xfId="5090"/>
    <cellStyle name="_UTRAN_OSS5.1_OMA_conf_FT 2G3G I&amp;C Quotation Tool V2.0b trial" xfId="5091"/>
    <cellStyle name="_Velcom-MPLS-v5_vo prices" xfId="5092"/>
    <cellStyle name="_Velcom-MPLS-v5_vo prices 2" xfId="5093"/>
    <cellStyle name="_Velcom-MPLS-v5_vo prices_App1_Huawei_3G Image Networks - Cameroon pricing filesV2.3" xfId="5094"/>
    <cellStyle name="_Velcom-MPLS-v5_vo prices_App7_ Huawei 2G3G Image Networks - Tunisia pricing files_Andy v0.4 0818" xfId="5095"/>
    <cellStyle name="_Velcom-MPLS-v5_vo prices_App7_ Huawei 2G3G Image Networks - Tunisia pricing files_Andy v0.4 0818 2" xfId="5096"/>
    <cellStyle name="_Velcom-MPLS-v5_vo prices_FT 2G3G I&amp;C Quotation Tool V2.0b trial" xfId="5097"/>
    <cellStyle name="_Village connection internal quote_V2.1" xfId="5098"/>
    <cellStyle name="_Village connection internal quote_V2.1 10" xfId="5099"/>
    <cellStyle name="_Village connection internal quote_V2.1 11" xfId="5100"/>
    <cellStyle name="_Village connection internal quote_V2.1 2" xfId="5101"/>
    <cellStyle name="_Village connection internal quote_V2.1 2 2" xfId="5102"/>
    <cellStyle name="_Village connection internal quote_V2.1 2_h4" xfId="5103"/>
    <cellStyle name="_Village connection internal quote_V2.1 2_h4 2" xfId="5104"/>
    <cellStyle name="_Village connection internal quote_V2.1 2_h4 3" xfId="5105"/>
    <cellStyle name="_Village connection internal quote_V2.1 2_h4 4" xfId="5106"/>
    <cellStyle name="_Village connection internal quote_V2.1 2_M" xfId="5107"/>
    <cellStyle name="_Village connection internal quote_V2.1 2_MIND_B8_TCO_Quotations_ALU_10-12-10_mod" xfId="5108"/>
    <cellStyle name="_Village connection internal quote_V2.1 2_MIND_H4_RFQ_Corp_TCO_Quotations_ALU_08-12-10 3ans_maint_ed1c" xfId="5109"/>
    <cellStyle name="_Village connection internal quote_V2.1 2_MIND_H4_RFQ_Corp_TCO_Quotations_ALU_08-12-10 3ans_maint_ed1c 2" xfId="5110"/>
    <cellStyle name="_Village connection internal quote_V2.1 2_MIND_H4_RFQ_Corp_TCO_Quotations_ALU_08-12-10 3ans_maint_ed1c 3" xfId="5111"/>
    <cellStyle name="_Village connection internal quote_V2.1 2_MIND_H4_RFQ_Corp_TCO_Quotations_ALU_08-12-10 3ans_maint_ed1c 4" xfId="5112"/>
    <cellStyle name="_Village connection internal quote_V2.1 2_TCO Guidelines" xfId="5113"/>
    <cellStyle name="_Village connection internal quote_V2.1 3" xfId="5114"/>
    <cellStyle name="_Village connection internal quote_V2.1 4" xfId="5115"/>
    <cellStyle name="_Village connection internal quote_V2.1 5" xfId="5116"/>
    <cellStyle name="_Village connection internal quote_V2.1 6" xfId="5117"/>
    <cellStyle name="_Village connection internal quote_V2.1 7" xfId="5118"/>
    <cellStyle name="_Village connection internal quote_V2.1 8" xfId="5119"/>
    <cellStyle name="_Village connection internal quote_V2.1 9" xfId="5120"/>
    <cellStyle name="_Village connection internal quote_V2.1_App1_Huawei_3G Image Networks - Cameroon pricing filesV2.3" xfId="5121"/>
    <cellStyle name="_Village connection internal quote_V2.1_App7_ Huawei 2G3G Image Networks - Tunisia pricing files_Andy v0.4 0818" xfId="5122"/>
    <cellStyle name="_Village connection internal quote_V2.1_Categories Guidelines" xfId="5123"/>
    <cellStyle name="_Village connection internal quote_V2.1_Categories Guidelines 2" xfId="5124"/>
    <cellStyle name="_Village connection internal quote_V2.1_Categories Guidelines_TCO Guidelines" xfId="5125"/>
    <cellStyle name="_Village connection internal quote_V2.1_FT 2G3G I&amp;C Quotation Tool V2.0b trial" xfId="5126"/>
    <cellStyle name="_Village connection internal quote_V2.1_FT Maintenance Guidelines" xfId="5127"/>
    <cellStyle name="_Village connection internal quote_V2.1_FT Maintenance Guidelines 2" xfId="5128"/>
    <cellStyle name="_Village connection internal quote_V2.1_FT Maintenance Guidelines_TCO Guidelines" xfId="5129"/>
    <cellStyle name="_Village connection internal quote_V2.1_TCO Guidelines" xfId="5130"/>
    <cellStyle name="_Vivatel Bulgaria 3G RfQ_2_220306" xfId="5131"/>
    <cellStyle name="_Vivatel Bulgaria 3G RfQ_2_220306 2" xfId="5132"/>
    <cellStyle name="_Vivatel Bulgaria 3G RfQ_2_220306_App1_Huawei_3G Image Networks - Cameroon pricing filesV2.3" xfId="5133"/>
    <cellStyle name="_Vivatel Bulgaria 3G RfQ_2_220306_App7_ Huawei 2G3G Image Networks - Tunisia pricing files_Andy v0.4 0818" xfId="5134"/>
    <cellStyle name="_Vivatel Bulgaria 3G RfQ_2_220306_App7_ Huawei 2G3G Image Networks - Tunisia pricing files_Andy v0.4 0818 2" xfId="5135"/>
    <cellStyle name="_Vivatel Bulgaria 3G RfQ_2_220306_FT 2G3G I&amp;C Quotation Tool V2.0b trial" xfId="5136"/>
    <cellStyle name="_Vivatel Bulgaria 3G RfQ_2_EXT_230306 (2)" xfId="5137"/>
    <cellStyle name="_Vivatel Bulgaria 3G RfQ_2_EXT_230306 (2) 2" xfId="5138"/>
    <cellStyle name="_Vivatel Bulgaria 3G RfQ_2_EXT_230306 (2)_App1_Huawei_3G Image Networks - Cameroon pricing filesV2.3" xfId="5139"/>
    <cellStyle name="_Vivatel Bulgaria 3G RfQ_2_EXT_230306 (2)_App7_ Huawei 2G3G Image Networks - Tunisia pricing files_Andy v0.4 0818" xfId="5140"/>
    <cellStyle name="_Vivatel Bulgaria 3G RfQ_2_EXT_230306 (2)_App7_ Huawei 2G3G Image Networks - Tunisia pricing files_Andy v0.4 0818 2" xfId="5141"/>
    <cellStyle name="_Vivatel Bulgaria 3G RfQ_2_EXT_230306 (2)_FT 2G3G I&amp;C Quotation Tool V2.0b trial" xfId="5142"/>
    <cellStyle name="_Vivatel Bulgaria 3G RfQ_Services Core adc2" xfId="5143"/>
    <cellStyle name="_Vivatel Bulgaria 3G RfQ_Services Core adc2 2" xfId="5144"/>
    <cellStyle name="_Vivatel Bulgaria 3G RfQ_Services Core adc2_App7_ Huawei 2G3G Image Networks - Tunisia pricing files_Andy v0.4 0818" xfId="5145"/>
    <cellStyle name="_Vivatel Bulgaria 3G RfQ_Services Core adc2_App7_ Huawei 2G3G Image Networks - Tunisia pricing files_Andy v0.4 0818 2" xfId="5146"/>
    <cellStyle name="_Vivatel Bulgaria BSC+Core Ad. Swap_080806" xfId="5147"/>
    <cellStyle name="_Vivatel Bulgaria BSC+Core Ad. Swap_080806 2" xfId="5148"/>
    <cellStyle name="_Vivatel Bulgaria BSC+Core Ad. Swap_080806_App7_ Huawei 2G3G Image Networks - Tunisia pricing files_Andy v0.4 0818" xfId="5149"/>
    <cellStyle name="_Vivatel Bulgaria BSC+Core Ad. Swap_080806_App7_ Huawei 2G3G Image Networks - Tunisia pricing files_Andy v0.4 0818 2" xfId="5150"/>
    <cellStyle name="_Vivatel Bulgaria BSS SWAP_Services SOUTH ver3 0" xfId="5151"/>
    <cellStyle name="_Vivatel Bulgaria BSS SWAP_Services SOUTH ver3 0 2" xfId="5152"/>
    <cellStyle name="_Vivatel Bulgaria BSS SWAP_Services SOUTH ver3 0_App7_ Huawei 2G3G Image Networks - Tunisia pricing files_Andy v0.4 0818" xfId="5153"/>
    <cellStyle name="_Vivatel Bulgaria BSS SWAP_Services SOUTH ver3 0_App7_ Huawei 2G3G Image Networks - Tunisia pricing files_Andy v0.4 0818 2" xfId="5154"/>
    <cellStyle name="_Vivatel Bulgaria DDU 3G v1" xfId="5155"/>
    <cellStyle name="_Vivatel Bulgaria DDU 3G v1 2" xfId="5156"/>
    <cellStyle name="_Vivatel Bulgaria DDU 3G v1_App7_ Huawei 2G3G Image Networks - Tunisia pricing files_Andy v0.4 0818" xfId="5157"/>
    <cellStyle name="_Vivatel Bulgaria DDU 3G v1_App7_ Huawei 2G3G Image Networks - Tunisia pricing files_Andy v0.4 0818 2" xfId="5158"/>
    <cellStyle name="_Vivatel Bulgaria Swap DDU v1" xfId="5159"/>
    <cellStyle name="_Vivatel Bulgaria Swap DDU v1 2" xfId="5160"/>
    <cellStyle name="_Vivatel Bulgaria Swap DDU v1_App7_ Huawei 2G3G Image Networks - Tunisia pricing files_Andy v0.4 0818" xfId="5161"/>
    <cellStyle name="_Vivatel Bulgaria Swap DDU v1_App7_ Huawei 2G3G Image Networks - Tunisia pricing files_Andy v0.4 0818 2" xfId="5162"/>
    <cellStyle name="_Vivatel Bulgaria Swap DDU v2" xfId="5163"/>
    <cellStyle name="_Vivatel Bulgaria Swap DDU v2 2" xfId="5164"/>
    <cellStyle name="_Vivatel Bulgaria Swap DDU v2_App7_ Huawei 2G3G Image Networks - Tunisia pricing files_Andy v0.4 0818" xfId="5165"/>
    <cellStyle name="_Vivatel Bulgaria Swap DDU v2_App7_ Huawei 2G3G Image Networks - Tunisia pricing files_Andy v0.4 0818 2" xfId="5166"/>
    <cellStyle name="_vivatel business case" xfId="5167"/>
    <cellStyle name="_vivatel business case 2" xfId="5168"/>
    <cellStyle name="_vivatel business case_App7_ Huawei 2G3G Image Networks - Tunisia pricing files_Andy v0.4 0818" xfId="5169"/>
    <cellStyle name="_vivatel business case_App7_ Huawei 2G3G Image Networks - Tunisia pricing files_Andy v0.4 0818 2" xfId="5170"/>
    <cellStyle name="_Vivatel PMS Costs Swapv1" xfId="5171"/>
    <cellStyle name="_Vivatel PMS Costs Swapv1 2" xfId="5172"/>
    <cellStyle name="_Vivatel PMS Costs Swapv1_App7_ Huawei 2G3G Image Networks - Tunisia pricing files_Andy v0.4 0818" xfId="5173"/>
    <cellStyle name="_Vivatel PMS Costs Swapv1_App7_ Huawei 2G3G Image Networks - Tunisia pricing files_Andy v0.4 0818 2" xfId="5174"/>
    <cellStyle name="_Vivatel PMS Costs Swapv2" xfId="5175"/>
    <cellStyle name="_Vivatel PMS Costs Swapv2 (2)" xfId="5176"/>
    <cellStyle name="_Vivatel PMS Costs Swapv2 (2) 2" xfId="5177"/>
    <cellStyle name="_Vivatel PMS Costs Swapv2 (2)_App7_ Huawei 2G3G Image Networks - Tunisia pricing files_Andy v0.4 0818" xfId="5178"/>
    <cellStyle name="_Vivatel PMS Costs Swapv2 (2)_App7_ Huawei 2G3G Image Networks - Tunisia pricing files_Andy v0.4 0818 2" xfId="5179"/>
    <cellStyle name="_Vivatel PMS Costs Swapv2 2" xfId="5180"/>
    <cellStyle name="_Vivatel PMS Costs Swapv2 3" xfId="5181"/>
    <cellStyle name="_Vivatel PMS Costs Swapv2_App7_ Huawei 2G3G Image Networks - Tunisia pricing files_Andy v0.4 0818" xfId="5182"/>
    <cellStyle name="_Vivatel PMS Costs Swapv2_App7_ Huawei 2G3G Image Networks - Tunisia pricing files_Andy v0.4 0818 2" xfId="5183"/>
    <cellStyle name="_Vivatel PMS Costs v2" xfId="5184"/>
    <cellStyle name="_Vivatel PMS Costs v2 2" xfId="5185"/>
    <cellStyle name="_Vivatel PMS Costs v2_App7_ Huawei 2G3G Image Networks - Tunisia pricing files_Andy v0.4 0818" xfId="5186"/>
    <cellStyle name="_Vivatel PMS Costs v2_App7_ Huawei 2G3G Image Networks - Tunisia pricing files_Andy v0.4 0818 2" xfId="5187"/>
    <cellStyle name="_Vivatel UTRAN  CT Network Image Pricing - 120506 ADC" xfId="5188"/>
    <cellStyle name="_Vivatel UTRAN  CT Network Image Pricing - 120506 ADC 2" xfId="5189"/>
    <cellStyle name="_Vivatel UTRAN  CT Network Image Pricing - 120506 ADC_App7_ Huawei 2G3G Image Networks - Tunisia pricing files_Andy v0.4 0818" xfId="5190"/>
    <cellStyle name="_Vivatel UTRAN  CT Network Image Pricing - 120506 ADC_App7_ Huawei 2G3G Image Networks - Tunisia pricing files_Andy v0.4 0818 2" xfId="5191"/>
    <cellStyle name="_Vivatel UTRAN  CT Network Image Pricing -july 05v1 adc" xfId="5192"/>
    <cellStyle name="_Vivatel UTRAN  CT Network Image Pricing -july 05v1 adc 2" xfId="5193"/>
    <cellStyle name="_Vivatel UTRAN  CT Network Image Pricing -july 05v1 adc_App7_ Huawei 2G3G Image Networks - Tunisia pricing files_Andy v0.4 0818" xfId="5194"/>
    <cellStyle name="_Vivatel UTRAN  CT Network Image Pricing -july 05v1 adc_App7_ Huawei 2G3G Image Networks - Tunisia pricing files_Andy v0.4 0818 2" xfId="5195"/>
    <cellStyle name="_Vivatel UTRAN &amp; CT Network Image Pricing - v0.10 SVD" xfId="5196"/>
    <cellStyle name="_Vivatel UTRAN &amp; CT Network Image Pricing - v0.10 SVD 2" xfId="5197"/>
    <cellStyle name="_Vivatel UTRAN &amp; CT Network Image Pricing - v0.10 SVD_App7_ Huawei 2G3G Image Networks - Tunisia pricing files_Andy v0.4 0818" xfId="5198"/>
    <cellStyle name="_Vivatel UTRAN &amp; CT Network Image Pricing - v0.10 SVD_App7_ Huawei 2G3G Image Networks - Tunisia pricing files_Andy v0.4 0818 2" xfId="5199"/>
    <cellStyle name="_Vivatel UTRAN &amp; CT Network Image Pricing - v0.20 060504" xfId="5200"/>
    <cellStyle name="_Vivatel UTRAN &amp; CT Network Image Pricing - v0.20 060504 2" xfId="5201"/>
    <cellStyle name="_Vivatel UTRAN &amp; CT Network Image Pricing - v0.20 060504_App7_ Huawei 2G3G Image Networks - Tunisia pricing files_Andy v0.4 0818" xfId="5202"/>
    <cellStyle name="_Vivatel UTRAN &amp; CT Network Image Pricing - v0.20 060504_App7_ Huawei 2G3G Image Networks - Tunisia pricing files_Andy v0.4 0818 2" xfId="5203"/>
    <cellStyle name="_VoxMobile 071207 1800_OSS added ZHO v2_ Cati v1" xfId="5204"/>
    <cellStyle name="_VoxMobile 071207 1800_OSS added ZHO v2_ Cati v1 10" xfId="5205"/>
    <cellStyle name="_VoxMobile 071207 1800_OSS added ZHO v2_ Cati v1 11" xfId="5206"/>
    <cellStyle name="_VoxMobile 071207 1800_OSS added ZHO v2_ Cati v1 2" xfId="5207"/>
    <cellStyle name="_VoxMobile 071207 1800_OSS added ZHO v2_ Cati v1 2 2" xfId="5208"/>
    <cellStyle name="_VoxMobile 071207 1800_OSS added ZHO v2_ Cati v1 2_h4" xfId="5209"/>
    <cellStyle name="_VoxMobile 071207 1800_OSS added ZHO v2_ Cati v1 2_h4 2" xfId="5210"/>
    <cellStyle name="_VoxMobile 071207 1800_OSS added ZHO v2_ Cati v1 2_h4 3" xfId="5211"/>
    <cellStyle name="_VoxMobile 071207 1800_OSS added ZHO v2_ Cati v1 2_h4 4" xfId="5212"/>
    <cellStyle name="_VoxMobile 071207 1800_OSS added ZHO v2_ Cati v1 2_M" xfId="5213"/>
    <cellStyle name="_VoxMobile 071207 1800_OSS added ZHO v2_ Cati v1 2_MIND_B8_TCO_Quotations_ALU_10-12-10_mod" xfId="5214"/>
    <cellStyle name="_VoxMobile 071207 1800_OSS added ZHO v2_ Cati v1 2_MIND_H4_RFQ_Corp_TCO_Quotations_ALU_08-12-10 3ans_maint_ed1c" xfId="5215"/>
    <cellStyle name="_VoxMobile 071207 1800_OSS added ZHO v2_ Cati v1 2_MIND_H4_RFQ_Corp_TCO_Quotations_ALU_08-12-10 3ans_maint_ed1c 2" xfId="5216"/>
    <cellStyle name="_VoxMobile 071207 1800_OSS added ZHO v2_ Cati v1 2_MIND_H4_RFQ_Corp_TCO_Quotations_ALU_08-12-10 3ans_maint_ed1c 3" xfId="5217"/>
    <cellStyle name="_VoxMobile 071207 1800_OSS added ZHO v2_ Cati v1 2_MIND_H4_RFQ_Corp_TCO_Quotations_ALU_08-12-10 3ans_maint_ed1c 4" xfId="5218"/>
    <cellStyle name="_VoxMobile 071207 1800_OSS added ZHO v2_ Cati v1 2_TCO Guidelines" xfId="5219"/>
    <cellStyle name="_VoxMobile 071207 1800_OSS added ZHO v2_ Cati v1 3" xfId="5220"/>
    <cellStyle name="_VoxMobile 071207 1800_OSS added ZHO v2_ Cati v1 4" xfId="5221"/>
    <cellStyle name="_VoxMobile 071207 1800_OSS added ZHO v2_ Cati v1 5" xfId="5222"/>
    <cellStyle name="_VoxMobile 071207 1800_OSS added ZHO v2_ Cati v1 6" xfId="5223"/>
    <cellStyle name="_VoxMobile 071207 1800_OSS added ZHO v2_ Cati v1 7" xfId="5224"/>
    <cellStyle name="_VoxMobile 071207 1800_OSS added ZHO v2_ Cati v1 8" xfId="5225"/>
    <cellStyle name="_VoxMobile 071207 1800_OSS added ZHO v2_ Cati v1 9" xfId="5226"/>
    <cellStyle name="_VoxMobile 071207 1800_OSS added ZHO v2_ Cati v1_App7_ Huawei 2G3G Image Networks - Tunisia pricing files_Andy v0.4 0818" xfId="5227"/>
    <cellStyle name="_VoxMobile 071207 1800_OSS added ZHO v2_ Cati v1_Categories Guidelines" xfId="5228"/>
    <cellStyle name="_VoxMobile 071207 1800_OSS added ZHO v2_ Cati v1_Categories Guidelines 2" xfId="5229"/>
    <cellStyle name="_VoxMobile 071207 1800_OSS added ZHO v2_ Cati v1_Categories Guidelines_TCO Guidelines" xfId="5230"/>
    <cellStyle name="_VoxMobile 071207 1800_OSS added ZHO v2_ Cati v1_FT Maintenance Guidelines" xfId="5231"/>
    <cellStyle name="_VoxMobile 071207 1800_OSS added ZHO v2_ Cati v1_FT Maintenance Guidelines 2" xfId="5232"/>
    <cellStyle name="_VoxMobile 071207 1800_OSS added ZHO v2_ Cati v1_FT Maintenance Guidelines_TCO Guidelines" xfId="5233"/>
    <cellStyle name="_VoxMobile 071207 1800_OSS added ZHO v2_ Cati v1_TCO Guidelines" xfId="5234"/>
    <cellStyle name="_VoxMobile 18122007_Cati_v9" xfId="5235"/>
    <cellStyle name="_VoxMobile PMS costs v04" xfId="5236"/>
    <cellStyle name="_VoxMobile PMS costs v04 2" xfId="5237"/>
    <cellStyle name="_VoxMobile PMS costs v04_App7_ Huawei 2G3G Image Networks - Tunisia pricing files_Andy v0.4 0818" xfId="5238"/>
    <cellStyle name="_VoxMobile PMS costs v04_App7_ Huawei 2G3G Image Networks - Tunisia pricing files_Andy v0.4 0818 2" xfId="5239"/>
    <cellStyle name="_VoxMobile PMS costs v07" xfId="5240"/>
    <cellStyle name="_VoxMobile PMS costs v07 2" xfId="5241"/>
    <cellStyle name="_VoxMobile PMS costs v07_App7_ Huawei 2G3G Image Networks - Tunisia pricing files_Andy v0.4 0818" xfId="5242"/>
    <cellStyle name="_VoxMobile PMS costs v07_App7_ Huawei 2G3G Image Networks - Tunisia pricing files_Andy v0.4 0818 2" xfId="5243"/>
    <cellStyle name="_VoxMobile UTRAN RFP TCO_090907_Final" xfId="5244"/>
    <cellStyle name="_VoxMobile UTRAN RFP TCO_090907_Final 2" xfId="5245"/>
    <cellStyle name="_VoxMobile UTRAN RFP TCO_090907_Final_App7_ Huawei 2G3G Image Networks - Tunisia pricing files_Andy v0.4 0818" xfId="5246"/>
    <cellStyle name="_VoxMobile UTRAN RFP TCO_090907_Final_App7_ Huawei 2G3G Image Networks - Tunisia pricing files_Andy v0.4 0818 2" xfId="5247"/>
    <cellStyle name="_WCDMA RNP Output MIC Update #4_Honduras_v1.0-sd1" xfId="5248"/>
    <cellStyle name="_WCDMA RNP Output MIC Update #4_Honduras_v1.0-sd1 2" xfId="5249"/>
    <cellStyle name="_WCDMA RNP Output MIC Update #4_Honduras_v1.0-sd1_App7_ Huawei 2G3G Image Networks - Tunisia pricing files_Andy v0.4 0818" xfId="5250"/>
    <cellStyle name="_WCDMA RNP Output MIC Update #4_Honduras_v1.0-sd1_Exhibit B10d - 2G3G Image Networks - Huawei mRRU and mRFU Phase2- v2.13" xfId="5251"/>
    <cellStyle name="_Wentzville - 5750 SSC - 26Sept05" xfId="5252"/>
    <cellStyle name="_WIMAX_Services_Quotation _04072006" xfId="5253"/>
    <cellStyle name="_Wind3G_HWS_Calculations_021205" xfId="5254"/>
    <cellStyle name="_Wind3G_HWS_Calculations_021205 2" xfId="5255"/>
    <cellStyle name="_Wind3G_HWS_Calculations_021205_App7_ Huawei 2G3G Image Networks - Tunisia pricing files_Andy v0.4 0818" xfId="5256"/>
    <cellStyle name="_Wind3G_HWS_Calculations_021205_App7_ Huawei 2G3G Image Networks - Tunisia pricing files_Andy v0.4 0818 2" xfId="5257"/>
    <cellStyle name="_WISP MSI  pricing v1.2 draft" xfId="5258"/>
    <cellStyle name="_WISP MSI  pricing v1.2 draft 2" xfId="5259"/>
    <cellStyle name="_WISP MSI  pricing v1.2 draft_App7_ Huawei 2G3G Image Networks - Tunisia pricing files_Andy v0.4 0818" xfId="5260"/>
    <cellStyle name="_WISP MSI  pricing v1.2 draft_App7_ Huawei 2G3G Image Networks - Tunisia pricing files_Andy v0.4 0818 2" xfId="5261"/>
    <cellStyle name="_WISP RFP - Quotation File Satyam Inktomi- Nokia 31 09 2004 Ed4" xfId="5262"/>
    <cellStyle name="_WISP RFP - Quotation File Satyam Inktomi- Nokia 31 09 2004 Ed4 2" xfId="5263"/>
    <cellStyle name="_WISP RFP - Quotation File Satyam Inktomi- Nokia 31 09 2004 Ed4_App7_ Huawei 2G3G Image Networks - Tunisia pricing files_Andy v0.4 0818" xfId="5264"/>
    <cellStyle name="_WISP RFP - Quotation File Satyam Inktomi- Nokia 31 09 2004 Ed4_App7_ Huawei 2G3G Image Networks - Tunisia pricing files_Andy v0.4 0818 2" xfId="5265"/>
    <cellStyle name="_WISP RFP - Quotation grid (4th quot.) without pswrd" xfId="5266"/>
    <cellStyle name="_WISP RFP - Quotation grid (4th quot.) without pswrd 2" xfId="5267"/>
    <cellStyle name="_WISP RFP - Quotation grid (4th quot.) without pswrd_Categories Guidelines" xfId="5268"/>
    <cellStyle name="_WISP RFP - Quotation grid (4th quot.) without pswrd_FT Maintenance Guidelines" xfId="5269"/>
    <cellStyle name="_Worksheet in D: Mes documents Presale UMTS Vdf_Ghana2G-3G 2008 Vdf_UMTS_RFQ_SBN_Aug08 0_Operator_input 1.RFQ Appendix A part III GLOBAL TRS_3G UTRAN RFQ_VFGhana_V4.0" xfId="5270"/>
    <cellStyle name="_Worksheet in Pricing follow-up_rga" xfId="5271"/>
    <cellStyle name="_Worksheet in Pricing follow-up_rga 2" xfId="5272"/>
    <cellStyle name="_Worksheet in Pricing follow-up_rga.xls 2" xfId="5273"/>
    <cellStyle name="_Worksheet in Pricing follow-up_rga.xls 2 2" xfId="5274"/>
    <cellStyle name="_Worksheet in Pricing follow-up_rga.xls 2_App7_ Huawei 2G3G Image Networks - Tunisia pricing files_Andy v0.4 0818" xfId="5275"/>
    <cellStyle name="_Worksheet in Pricing follow-up_rga.xls 2_App7_ Huawei 2G3G Image Networks - Tunisia pricing files_Andy v0.4 0818 2" xfId="5276"/>
    <cellStyle name="_Worksheet in Pricing follow-up_rga_App7_ Huawei 2G3G Image Networks - Tunisia pricing files_Andy v0.4 0818" xfId="5277"/>
    <cellStyle name="_Worksheet in Pricing follow-up_rga_App7_ Huawei 2G3G Image Networks - Tunisia pricing files_Andy v0.4 0818 2" xfId="5278"/>
    <cellStyle name="_WSE_MS_NPO_Network_Design_Rollout_RFQ_prices_v1 0 (2)" xfId="5279"/>
    <cellStyle name="_Zambri_SDP_Operate_PMO_Transfer(sun)" xfId="5280"/>
    <cellStyle name="_参数区" xfId="5281"/>
    <cellStyle name="_参数区 2" xfId="5282"/>
    <cellStyle name="_各子网网络模型20090310" xfId="5283"/>
    <cellStyle name="_基站模板" xfId="5284"/>
    <cellStyle name="_基站模板 2" xfId="5285"/>
    <cellStyle name="_基站模板 3" xfId="5286"/>
    <cellStyle name="_基站模板_1 - Annex 1.6 - Inputs Swap OFR 2010 HUAWEI_v17" xfId="5287"/>
    <cellStyle name="_基站模板_1 - Annex 1.6 - Inputs Swap OFR 2010 HUAWEI_v3.0" xfId="5288"/>
    <cellStyle name="_基站模板_1 - Annex 1.6 - Inputs Swap OFR 2010 HUAWEI_v3.04" xfId="5289"/>
    <cellStyle name="_基站模板_1 - Annex 1.6 - Inputs Swap OFR 2010 HUAWEI_v4.1" xfId="5290"/>
    <cellStyle name="_基站模板_1 - Annex 1.6 - Inputs Swap OFR 2010 HUAWEI_v4.13" xfId="5291"/>
    <cellStyle name="_基站模板_1 - Annex 1.6 - Inputs Swap OFR 2010 HUAWEI_v4.15" xfId="5292"/>
    <cellStyle name="_基站模板_1 - Annex 1.6 - Inputs Swap OFR 2010 HUAWEI_v4.4" xfId="5293"/>
    <cellStyle name="_基站模板_1 - Annex 1.6 - Inputs Swap OFR 2010 HUAWEI_v6.0" xfId="5294"/>
    <cellStyle name="_基站模板_15. Optional pricing" xfId="5295"/>
    <cellStyle name="_基站模板_2 - Inputs and Requirements_Supplier 20_07_2012" xfId="5296"/>
    <cellStyle name="_基站模板_2 - Inputs and Requirements_Supplier 23_07_2012_final" xfId="5297"/>
    <cellStyle name="_基站模板_2G3G additions to InputsRequirements (2)" xfId="5298"/>
    <cellStyle name="_基站模板_2G3G Swap_Input  Requirements_Supplier_30082012" xfId="5299"/>
    <cellStyle name="_基站模板_3-RAN BTS Plug In Unit-30" xfId="5300"/>
    <cellStyle name="_基站模板_Annex 1 6 - Inputs Swap OFR 2010 HUAWEI_Kevin【Linked all the names in each lots】" xfId="5301"/>
    <cellStyle name="_基站模板_Annex 1.6 - Inputs Swap OFR 2010 HUAWEI_v4.1" xfId="5302"/>
    <cellStyle name="_基站模板_Annex 1.6 - Inputs Swap OFR 2010 HUAWEI_v4.10" xfId="5303"/>
    <cellStyle name="_基站模板_Annex 1.6 - Inputs Swap OFR 2010 HUAWEI_v4.11" xfId="5304"/>
    <cellStyle name="_基站模板_Annex 1.6 - Inputs Swap OFR 2010 HUAWEI_v4.14" xfId="5305"/>
    <cellStyle name="_基站模板_Annex 1.6 - Inputs Swap OFR 2010 HUAWEI_v4.15.8" xfId="5306"/>
    <cellStyle name="_基站模板_Annex 1.6 - Inputs Swap OFR 2010 HUAWEI_v4.20" xfId="5307"/>
    <cellStyle name="_基站模板_Annex 1.6 - Inputs Swap OFR 2010 HUAWEI_v4.22" xfId="5308"/>
    <cellStyle name="_基站模板_Annex2_Input &amp; Requirements_Supplier" xfId="5309"/>
    <cellStyle name="_基站模板_Copy of 2G3G Swap_Input  Requirements_Supplier_24082012 v3_cw" xfId="5310"/>
    <cellStyle name="_基站模板_Copy of TCO RNC-NodeB optimisation V4" xfId="5311"/>
    <cellStyle name="_基站模板_Exhibit B4 - IandC Services - Huawei - v3.3" xfId="5312"/>
    <cellStyle name="_基站模板_Exhibit B4 - IC Services - Huawei - v3 6" xfId="5313"/>
    <cellStyle name="_基站模板_SW features Quotation template V1.0 01152010" xfId="5314"/>
    <cellStyle name="_基站模板_SW price list v2.0" xfId="5315"/>
    <cellStyle name="_基站模板_TCO Guidelines" xfId="5316"/>
    <cellStyle name="_宏站 分布式功耗数据" xfId="5317"/>
    <cellStyle name="_莱芜BSS-900M" xfId="5318"/>
    <cellStyle name="_莱芜BSS-900M 2" xfId="5319"/>
    <cellStyle name="_莱芜BSS-900M 3" xfId="5320"/>
    <cellStyle name="_莱芜BSS-900M_1 - Annex 1.6 - Inputs Swap OFR 2010 HUAWEI_v17" xfId="5321"/>
    <cellStyle name="_莱芜BSS-900M_1 - Annex 1.6 - Inputs Swap OFR 2010 HUAWEI_v3.0" xfId="5322"/>
    <cellStyle name="_莱芜BSS-900M_1 - Annex 1.6 - Inputs Swap OFR 2010 HUAWEI_v3.04" xfId="5323"/>
    <cellStyle name="_莱芜BSS-900M_1 - Annex 1.6 - Inputs Swap OFR 2010 HUAWEI_v4.1" xfId="5324"/>
    <cellStyle name="_莱芜BSS-900M_1 - Annex 1.6 - Inputs Swap OFR 2010 HUAWEI_v4.13" xfId="5325"/>
    <cellStyle name="_莱芜BSS-900M_1 - Annex 1.6 - Inputs Swap OFR 2010 HUAWEI_v4.15" xfId="5326"/>
    <cellStyle name="_莱芜BSS-900M_1 - Annex 1.6 - Inputs Swap OFR 2010 HUAWEI_v4.4" xfId="5327"/>
    <cellStyle name="_莱芜BSS-900M_1 - Annex 1.6 - Inputs Swap OFR 2010 HUAWEI_v6.0" xfId="5328"/>
    <cellStyle name="_莱芜BSS-900M_15. Optional pricing" xfId="5329"/>
    <cellStyle name="_莱芜BSS-900M_2 - Inputs and Requirements_Supplier 20_07_2012" xfId="5330"/>
    <cellStyle name="_莱芜BSS-900M_2 - Inputs and Requirements_Supplier 23_07_2012_final" xfId="5331"/>
    <cellStyle name="_莱芜BSS-900M_2G3G additions to InputsRequirements (2)" xfId="5332"/>
    <cellStyle name="_莱芜BSS-900M_2G3G Swap_Input  Requirements_Supplier_30082012" xfId="5333"/>
    <cellStyle name="_莱芜BSS-900M_3-RAN BTS Plug In Unit-30" xfId="5334"/>
    <cellStyle name="_莱芜BSS-900M_Annex 1 6 - Inputs Swap OFR 2010 HUAWEI_Kevin【Linked all the names in each lots】" xfId="5335"/>
    <cellStyle name="_莱芜BSS-900M_Annex 1.6 - Inputs Swap OFR 2010 HUAWEI_v4.1" xfId="5336"/>
    <cellStyle name="_莱芜BSS-900M_Annex 1.6 - Inputs Swap OFR 2010 HUAWEI_v4.10" xfId="5337"/>
    <cellStyle name="_莱芜BSS-900M_Annex 1.6 - Inputs Swap OFR 2010 HUAWEI_v4.11" xfId="5338"/>
    <cellStyle name="_莱芜BSS-900M_Annex 1.6 - Inputs Swap OFR 2010 HUAWEI_v4.14" xfId="5339"/>
    <cellStyle name="_莱芜BSS-900M_Annex 1.6 - Inputs Swap OFR 2010 HUAWEI_v4.15.8" xfId="5340"/>
    <cellStyle name="_莱芜BSS-900M_Annex 1.6 - Inputs Swap OFR 2010 HUAWEI_v4.20" xfId="5341"/>
    <cellStyle name="_莱芜BSS-900M_Annex 1.6 - Inputs Swap OFR 2010 HUAWEI_v4.22" xfId="5342"/>
    <cellStyle name="_莱芜BSS-900M_Annex2_Input &amp; Requirements_Supplier" xfId="5343"/>
    <cellStyle name="_莱芜BSS-900M_Copy of 2G3G Swap_Input  Requirements_Supplier_24082012 v3_cw" xfId="5344"/>
    <cellStyle name="_莱芜BSS-900M_Copy of TCO RNC-NodeB optimisation V4" xfId="5345"/>
    <cellStyle name="_莱芜BSS-900M_Exhibit B4 - IandC Services - Huawei - v3.3" xfId="5346"/>
    <cellStyle name="_莱芜BSS-900M_Exhibit B4 - IC Services - Huawei - v3 6" xfId="5347"/>
    <cellStyle name="_莱芜BSS-900M_SW features Quotation template V1.0 01152010" xfId="5348"/>
    <cellStyle name="_莱芜BSS-900M_SW price list v2.0" xfId="5349"/>
    <cellStyle name="_莱芜BSS-900M_TCO Guidelines" xfId="5350"/>
    <cellStyle name="¨_x000c_ LŒB" xfId="5351"/>
    <cellStyle name="=" xfId="5352"/>
    <cellStyle name="= 2" xfId="5353"/>
    <cellStyle name="= 3" xfId="5354"/>
    <cellStyle name="=C" xfId="5355"/>
    <cellStyle name="=C 2" xfId="5356"/>
    <cellStyle name="=C 3" xfId="5357"/>
    <cellStyle name="=C:" xfId="5358"/>
    <cellStyle name="=C: 2" xfId="5359"/>
    <cellStyle name="=C: 3" xfId="5360"/>
    <cellStyle name="=C:\" xfId="5361"/>
    <cellStyle name="=C:\ 2" xfId="5362"/>
    <cellStyle name="=C:\ 3" xfId="5363"/>
    <cellStyle name="=C:\W" xfId="5364"/>
    <cellStyle name="=C:\W 2" xfId="5365"/>
    <cellStyle name="=C:\W 3" xfId="5366"/>
    <cellStyle name="=C:\WINDOWS\SYSTEM32\COMMAND.COM" xfId="5367"/>
    <cellStyle name="=C:\WINDOWS\SYSTEM32\COMMAND.COM 2" xfId="5368"/>
    <cellStyle name="=C:\WINDOWS\SYSTEM32\COMMAND.COM 2 2" xfId="5369"/>
    <cellStyle name="=C:\WINDOWS\SYSTEM32\COMMAND.COM 3" xfId="5370"/>
    <cellStyle name="=C:\WINDOWS\SYSTEM32\COMMAND.COM 4" xfId="5371"/>
    <cellStyle name="=C:\WINDOWS\SYSTEM32\COMMAND.COM 5" xfId="5372"/>
    <cellStyle name="=C:\WINDOWS\SYSTEM32\COMMAND.COM 6" xfId="5373"/>
    <cellStyle name="=C:\WINDOWS\SYSTEM32\COMMAND.COM_Categories Guidelines" xfId="5374"/>
    <cellStyle name="=C:\WINN" xfId="5375"/>
    <cellStyle name="=C:\WINN 2" xfId="5376"/>
    <cellStyle name="=C:\WINN 3" xfId="5377"/>
    <cellStyle name="=C:\WINNT" xfId="5378"/>
    <cellStyle name="=C:\WINNT 2" xfId="5379"/>
    <cellStyle name="=C:\WINNT 3" xfId="5380"/>
    <cellStyle name="=C:\WINNT\SYSTEM32\COMMAND.COM" xfId="5381"/>
    <cellStyle name="=C:\WINNT\SYSTEM32\COMMAND.COM 2" xfId="5382"/>
    <cellStyle name="=C:\WINNT\SYSTEM32\COMMAND.COM 2 2" xfId="5383"/>
    <cellStyle name="=C:\WINNT\SYSTEM32\COMMAND.COM 2 2 2" xfId="5384"/>
    <cellStyle name="=C:\WINNT\SYSTEM32\COMMAND.COM 2 3" xfId="5385"/>
    <cellStyle name="=C:\WINNT\SYSTEM32\COMMAND.COM 2 3 2" xfId="5386"/>
    <cellStyle name="=C:\WINNT\SYSTEM32\COMMAND.COM 2 4" xfId="5387"/>
    <cellStyle name="=C:\WINNT\SYSTEM32\COMMAND.COM 2 5" xfId="5388"/>
    <cellStyle name="=C:\WINNT\SYSTEM32\COMMAND.COM 3" xfId="5389"/>
    <cellStyle name="=C:\WINNT\SYSTEM32\COMMAND.COM 3 10" xfId="5390"/>
    <cellStyle name="=C:\WINNT\SYSTEM32\COMMAND.COM 3 2" xfId="5391"/>
    <cellStyle name="=C:\WINNT\SYSTEM32\COMMAND.COM 3 2 2" xfId="5392"/>
    <cellStyle name="=C:\WINNT\SYSTEM32\COMMAND.COM 3 2 2 2" xfId="5393"/>
    <cellStyle name="=C:\WINNT\SYSTEM32\COMMAND.COM 3 2 2 2 2" xfId="5394"/>
    <cellStyle name="=C:\WINNT\SYSTEM32\COMMAND.COM 3 2 2 3" xfId="5395"/>
    <cellStyle name="=C:\WINNT\SYSTEM32\COMMAND.COM 3 2 3" xfId="5396"/>
    <cellStyle name="=C:\WINNT\SYSTEM32\COMMAND.COM 3 2 3 2" xfId="5397"/>
    <cellStyle name="=C:\WINNT\SYSTEM32\COMMAND.COM 3 2 3 2 2" xfId="5398"/>
    <cellStyle name="=C:\WINNT\SYSTEM32\COMMAND.COM 3 2 3 3" xfId="5399"/>
    <cellStyle name="=C:\WINNT\SYSTEM32\COMMAND.COM 3 2 4" xfId="5400"/>
    <cellStyle name="=C:\WINNT\SYSTEM32\COMMAND.COM 3 3" xfId="5401"/>
    <cellStyle name="=C:\WINNT\SYSTEM32\COMMAND.COM 3 3 2" xfId="5402"/>
    <cellStyle name="=C:\WINNT\SYSTEM32\COMMAND.COM 3 3 2 2" xfId="5403"/>
    <cellStyle name="=C:\WINNT\SYSTEM32\COMMAND.COM 3 3 3" xfId="5404"/>
    <cellStyle name="=C:\WINNT\SYSTEM32\COMMAND.COM 3 4" xfId="5405"/>
    <cellStyle name="=C:\WINNT\SYSTEM32\COMMAND.COM 3 4 2" xfId="5406"/>
    <cellStyle name="=C:\WINNT\SYSTEM32\COMMAND.COM 3 4 2 2" xfId="5407"/>
    <cellStyle name="=C:\WINNT\SYSTEM32\COMMAND.COM 3 4 3" xfId="5408"/>
    <cellStyle name="=C:\WINNT\SYSTEM32\COMMAND.COM 3 5" xfId="5409"/>
    <cellStyle name="=C:\WINNT\SYSTEM32\COMMAND.COM 3 5 2" xfId="5410"/>
    <cellStyle name="=C:\WINNT\SYSTEM32\COMMAND.COM 3 5 2 2" xfId="5411"/>
    <cellStyle name="=C:\WINNT\SYSTEM32\COMMAND.COM 3 5 3" xfId="5412"/>
    <cellStyle name="=C:\WINNT\SYSTEM32\COMMAND.COM 3 6" xfId="5413"/>
    <cellStyle name="=C:\WINNT\SYSTEM32\COMMAND.COM 3 6 2" xfId="5414"/>
    <cellStyle name="=C:\WINNT\SYSTEM32\COMMAND.COM 3 6 2 2" xfId="5415"/>
    <cellStyle name="=C:\WINNT\SYSTEM32\COMMAND.COM 3 6 3" xfId="5416"/>
    <cellStyle name="=C:\WINNT\SYSTEM32\COMMAND.COM 3 7" xfId="5417"/>
    <cellStyle name="=C:\WINNT\SYSTEM32\COMMAND.COM 3 7 2" xfId="5418"/>
    <cellStyle name="=C:\WINNT\SYSTEM32\COMMAND.COM 3 7 2 2" xfId="5419"/>
    <cellStyle name="=C:\WINNT\SYSTEM32\COMMAND.COM 3 7 3" xfId="5420"/>
    <cellStyle name="=C:\WINNT\SYSTEM32\COMMAND.COM 3 8" xfId="5421"/>
    <cellStyle name="=C:\WINNT\SYSTEM32\COMMAND.COM 3 8 2" xfId="5422"/>
    <cellStyle name="=C:\WINNT\SYSTEM32\COMMAND.COM 3 8 2 2" xfId="5423"/>
    <cellStyle name="=C:\WINNT\SYSTEM32\COMMAND.COM 3 8 3" xfId="5424"/>
    <cellStyle name="=C:\WINNT\SYSTEM32\COMMAND.COM 3 9" xfId="5425"/>
    <cellStyle name="=C:\WINNT\SYSTEM32\COMMAND.COM 3 9 2" xfId="5426"/>
    <cellStyle name="=C:\WINNT\SYSTEM32\COMMAND.COM 3 9 3" xfId="5427"/>
    <cellStyle name="=C:\WINNT\SYSTEM32\COMMAND.COM 4" xfId="5428"/>
    <cellStyle name="=C:\WINNT\SYSTEM32\COMMAND.COM 4 2" xfId="5429"/>
    <cellStyle name="=C:\WINNT\SYSTEM32\COMMAND.COM 5" xfId="5430"/>
    <cellStyle name="=C:\WINNT\SYSTEM32\COMMAND.COM 5 2" xfId="5431"/>
    <cellStyle name="=C:\WINNT\SYSTEM32\COMMAND.COM 5 2 2" xfId="5432"/>
    <cellStyle name="=C:\WINNT\SYSTEM32\COMMAND.COM 5 3" xfId="5433"/>
    <cellStyle name="=C:\WINNT\SYSTEM32\COMMAND.COM 6" xfId="5434"/>
    <cellStyle name="=C:\WINNT\SYSTEM32\COMMAND.COM 6 2" xfId="5435"/>
    <cellStyle name="=C:\WINNT\SYSTEM32\COMMAND.COM 6 2 2" xfId="5436"/>
    <cellStyle name="=C:\WINNT\SYSTEM32\COMMAND.COM 6 3" xfId="5437"/>
    <cellStyle name="=C:\WINNT\SYSTEM32\COMMAND.COM 7" xfId="5438"/>
    <cellStyle name="=C:\WINNT\SYSTEM32\COMMAND.COM 7 2" xfId="5439"/>
    <cellStyle name="=C:\WINNT\SYSTEM32\COMMAND.COM 7 2 2" xfId="5440"/>
    <cellStyle name="=C:\WINNT\SYSTEM32\COMMAND.COM 7 3" xfId="5441"/>
    <cellStyle name="=C:\WINNT\SYSTEM32\COMMAND.COM 8" xfId="5442"/>
    <cellStyle name="=C:\WINNT\SYSTEM32\COMMAND.COM 8 2" xfId="5443"/>
    <cellStyle name="=C:\WINNT\SYSTEM32\COMMAND.COM 8 2 2" xfId="5444"/>
    <cellStyle name="=C:\WINNT\SYSTEM32\COMMAND.COM 8 3" xfId="5445"/>
    <cellStyle name="=C:\WINNT\SYSTEM32\COMMAND.COM 9" xfId="5446"/>
    <cellStyle name="=C:\WINNT\SYSTEM32\COMMAND.COM_Categories Guidelines" xfId="5447"/>
    <cellStyle name="=C:\WINNT_2 - NE configuration file v1.0" xfId="5448"/>
    <cellStyle name="=C:\WINNT3" xfId="5449"/>
    <cellStyle name="=C:\WINNT3 2" xfId="5450"/>
    <cellStyle name="=C:\WINNT3 3" xfId="5451"/>
    <cellStyle name="=C:\WINNT35" xfId="5452"/>
    <cellStyle name="=C:\WINNT35 2" xfId="5453"/>
    <cellStyle name="=C:\WINNT35 3" xfId="5454"/>
    <cellStyle name="=C:\WINNT35\S" xfId="5455"/>
    <cellStyle name="=C:\WINNT35\SY" xfId="5456"/>
    <cellStyle name="=C:\WINNT35\SY 2" xfId="5457"/>
    <cellStyle name="=C:\WINNT35\SY 3" xfId="5458"/>
    <cellStyle name="=C:\WINNT35\SYST" xfId="5459"/>
    <cellStyle name="=C:\WINNT35\SYST 2" xfId="5460"/>
    <cellStyle name="=C:\WINNT35\SYST 3" xfId="5461"/>
    <cellStyle name="=C:\WINNT35\SYSTE" xfId="5462"/>
    <cellStyle name="=C:\WINNT35\SYSTEM" xfId="5463"/>
    <cellStyle name="=C:\WINNT35\SYSTEM 2" xfId="5464"/>
    <cellStyle name="=C:\WINNT35\SYSTEM 3" xfId="5465"/>
    <cellStyle name="=C:\WINNT35\SYSTEM3" xfId="5466"/>
    <cellStyle name="=C:\WINNT35\SYSTEM32\" xfId="5467"/>
    <cellStyle name="=C:\WINNT35\SYSTEM32\C" xfId="5468"/>
    <cellStyle name="=C:\WINNT35\SYSTEM32\CO" xfId="5469"/>
    <cellStyle name="=C:\WINNT35\SYSTEM32\CO 2" xfId="5470"/>
    <cellStyle name="=C:\WINNT35\SYSTEM32\CO 3" xfId="5471"/>
    <cellStyle name="=C:\WINNT35\SYSTEM32\COM" xfId="5472"/>
    <cellStyle name="=C:\WINNT35\SYSTEM32\COM 2" xfId="5473"/>
    <cellStyle name="=C:\WINNT35\SYSTEM32\COM 3" xfId="5474"/>
    <cellStyle name="=C:\WINNT35\SYSTEM32\COMMA" xfId="5475"/>
    <cellStyle name="=C:\WINNT35\SYSTEM32\COMMA 2" xfId="5476"/>
    <cellStyle name="=C:\WINNT35\SYSTEM32\COMMA 3" xfId="5477"/>
    <cellStyle name="=C:\WINNT35\SYSTEM32\COMMAN" xfId="5478"/>
    <cellStyle name="=C:\WINNT35\SYSTEM32\COMMAN 2" xfId="5479"/>
    <cellStyle name="=C:\WINNT35\SYSTEM32\COMMAN 3" xfId="5480"/>
    <cellStyle name="=C:\WINNT35\SYSTEM32\COMMAND." xfId="5481"/>
    <cellStyle name="=C:\WINNT35\SYSTEM32\COMMAND.C" xfId="5482"/>
    <cellStyle name="=C:\WINNT35\SYSTEM32\COMMAND.CO" xfId="5483"/>
    <cellStyle name="=C:\WINNT35\SYSTEM32\COMMAND.COM" xfId="5484"/>
    <cellStyle name="=C:\WINNT35\SYSTEM32\COMMAND.COM 10" xfId="5485"/>
    <cellStyle name="=C:\WINNT35\SYSTEM32\COMMAND.COM 11" xfId="5486"/>
    <cellStyle name="=C:\WINNT35\SYSTEM32\COMMAND.COM 12" xfId="5487"/>
    <cellStyle name="=C:\WINNT35\SYSTEM32\COMMAND.COM 13" xfId="5488"/>
    <cellStyle name="=C:\WINNT35\SYSTEM32\COMMAND.COM 14" xfId="5489"/>
    <cellStyle name="=C:\WINNT35\SYSTEM32\COMMAND.COM 15" xfId="5490"/>
    <cellStyle name="=C:\WINNT35\SYSTEM32\COMMAND.COM 16" xfId="5491"/>
    <cellStyle name="=C:\WINNT35\SYSTEM32\COMMAND.COM 17" xfId="5492"/>
    <cellStyle name="=C:\WINNT35\SYSTEM32\COMMAND.COM 18" xfId="5493"/>
    <cellStyle name="=C:\WINNT35\SYSTEM32\COMMAND.COM 19" xfId="5494"/>
    <cellStyle name="=C:\WINNT35\SYSTEM32\COMMAND.COM 2" xfId="5495"/>
    <cellStyle name="=C:\WINNT35\SYSTEM32\COMMAND.COM 2 10" xfId="5496"/>
    <cellStyle name="=C:\WINNT35\SYSTEM32\COMMAND.COM 2 11" xfId="5497"/>
    <cellStyle name="=C:\WINNT35\SYSTEM32\COMMAND.COM 2 12" xfId="5498"/>
    <cellStyle name="=C:\WINNT35\SYSTEM32\COMMAND.COM 2 13" xfId="5499"/>
    <cellStyle name="=C:\WINNT35\SYSTEM32\COMMAND.COM 2 14" xfId="5500"/>
    <cellStyle name="=C:\WINNT35\SYSTEM32\COMMAND.COM 2 15" xfId="5501"/>
    <cellStyle name="=C:\WINNT35\SYSTEM32\COMMAND.COM 2 16" xfId="5502"/>
    <cellStyle name="=C:\WINNT35\SYSTEM32\COMMAND.COM 2 17" xfId="5503"/>
    <cellStyle name="=C:\WINNT35\SYSTEM32\COMMAND.COM 2 18" xfId="5504"/>
    <cellStyle name="=C:\WINNT35\SYSTEM32\COMMAND.COM 2 19" xfId="5505"/>
    <cellStyle name="=C:\WINNT35\SYSTEM32\COMMAND.COM 2 2" xfId="5506"/>
    <cellStyle name="=C:\WINNT35\SYSTEM32\COMMAND.COM 2 2 2" xfId="5507"/>
    <cellStyle name="=C:\WINNT35\SYSTEM32\COMMAND.COM 2 2 2 2" xfId="5508"/>
    <cellStyle name="=C:\WINNT35\SYSTEM32\COMMAND.COM 2 2 2 3" xfId="5509"/>
    <cellStyle name="=C:\WINNT35\SYSTEM32\COMMAND.COM 2 2 3" xfId="5510"/>
    <cellStyle name="=C:\WINNT35\SYSTEM32\COMMAND.COM 2 2 4" xfId="5511"/>
    <cellStyle name="=C:\WINNT35\SYSTEM32\COMMAND.COM 2 2 5" xfId="5512"/>
    <cellStyle name="=C:\WINNT35\SYSTEM32\COMMAND.COM 2 2 5 2" xfId="5513"/>
    <cellStyle name="=C:\WINNT35\SYSTEM32\COMMAND.COM 2 2 6" xfId="5514"/>
    <cellStyle name="=C:\WINNT35\SYSTEM32\COMMAND.COM 2 2 6 2" xfId="5515"/>
    <cellStyle name="=C:\WINNT35\SYSTEM32\COMMAND.COM 2 2 6 3" xfId="5516"/>
    <cellStyle name="=C:\WINNT35\SYSTEM32\COMMAND.COM 2 2 7" xfId="5517"/>
    <cellStyle name="=C:\WINNT35\SYSTEM32\COMMAND.COM 2 20" xfId="5518"/>
    <cellStyle name="=C:\WINNT35\SYSTEM32\COMMAND.COM 2 20 2" xfId="5519"/>
    <cellStyle name="=C:\WINNT35\SYSTEM32\COMMAND.COM 2 21" xfId="5520"/>
    <cellStyle name="=C:\WINNT35\SYSTEM32\COMMAND.COM 2 22" xfId="5521"/>
    <cellStyle name="=C:\WINNT35\SYSTEM32\COMMAND.COM 2 3" xfId="5522"/>
    <cellStyle name="=C:\WINNT35\SYSTEM32\COMMAND.COM 2 4" xfId="5523"/>
    <cellStyle name="=C:\WINNT35\SYSTEM32\COMMAND.COM 2 5" xfId="5524"/>
    <cellStyle name="=C:\WINNT35\SYSTEM32\COMMAND.COM 2 6" xfId="5525"/>
    <cellStyle name="=C:\WINNT35\SYSTEM32\COMMAND.COM 2 6 2" xfId="5526"/>
    <cellStyle name="=C:\WINNT35\SYSTEM32\COMMAND.COM 2 7" xfId="5527"/>
    <cellStyle name="=C:\WINNT35\SYSTEM32\COMMAND.COM 2 8" xfId="5528"/>
    <cellStyle name="=C:\WINNT35\SYSTEM32\COMMAND.COM 2 9" xfId="5529"/>
    <cellStyle name="=C:\WINNT35\SYSTEM32\COMMAND.COM 20" xfId="5530"/>
    <cellStyle name="=C:\WINNT35\SYSTEM32\COMMAND.COM 3" xfId="5531"/>
    <cellStyle name="=C:\WINNT35\SYSTEM32\COMMAND.COM 3 2" xfId="5532"/>
    <cellStyle name="=C:\WINNT35\SYSTEM32\COMMAND.COM 3 2 2" xfId="5533"/>
    <cellStyle name="=C:\WINNT35\SYSTEM32\COMMAND.COM 3 3" xfId="5534"/>
    <cellStyle name="=C:\WINNT35\SYSTEM32\COMMAND.COM 3 4" xfId="5535"/>
    <cellStyle name="=C:\WINNT35\SYSTEM32\COMMAND.COM 4" xfId="5536"/>
    <cellStyle name="=C:\WINNT35\SYSTEM32\COMMAND.COM 5" xfId="5537"/>
    <cellStyle name="=C:\WINNT35\SYSTEM32\COMMAND.COM 6" xfId="5538"/>
    <cellStyle name="=C:\WINNT35\SYSTEM32\COMMAND.COM 7" xfId="5539"/>
    <cellStyle name="=C:\WINNT35\SYSTEM32\COMMAND.COM 8" xfId="5540"/>
    <cellStyle name="=C:\WINNT35\SYSTEM32\COMMAND.COM 9" xfId="5541"/>
    <cellStyle name="=C:\WINNT35\SYSTEM32\COMMAND.COM_(0215)Exhibit B2b - UTRAN HW - ZTE - v01" xfId="5542"/>
    <cellStyle name="=C:_2 - NE configuration file v1.0" xfId="5543"/>
    <cellStyle name="§Q\?1@" xfId="5544"/>
    <cellStyle name="§Q\?1@ 2" xfId="5545"/>
    <cellStyle name="†ì&quot;¡ÍBA_x0001_" xfId="5546"/>
    <cellStyle name="†ì&quot;¡ÍBA_x0001_ 2" xfId="5547"/>
    <cellStyle name="†ì&quot;¡ÍBA_x0001_ 2 2" xfId="5548"/>
    <cellStyle name="†ì&quot;¡ÍBA_x0001_ 3" xfId="5549"/>
    <cellStyle name="†ì&quot;¡ÍBA_x0001_ 4" xfId="5550"/>
    <cellStyle name="†ì&quot;¡ÍBA_x0001_ 5" xfId="5551"/>
    <cellStyle name="†ì&quot;¡ÍBA_x0001_ 6" xfId="5552"/>
    <cellStyle name="†ì&quot;¡ÍBA_x0001__Categories Guidelines" xfId="5553"/>
    <cellStyle name="•W_laroux" xfId="5554"/>
    <cellStyle name="W_¶YÝÏä" xfId="5555"/>
    <cellStyle name="0" xfId="5556"/>
    <cellStyle name="0 2" xfId="5557"/>
    <cellStyle name="0 3" xfId="5558"/>
    <cellStyle name="0 4" xfId="5559"/>
    <cellStyle name="0,0_x000a__x000a_NA_x000a__x000a_" xfId="5560"/>
    <cellStyle name="0,0_x000d__x000a_NA_x000d__x000a_" xfId="5561"/>
    <cellStyle name="0,0_x000d__x000a_NA_x000d__x000a_ 10" xfId="5562"/>
    <cellStyle name="0,0_x000d__x000a_NA_x000d__x000a_ 11" xfId="5563"/>
    <cellStyle name="0,0_x000d__x000a_NA_x000d__x000a_ 12" xfId="5564"/>
    <cellStyle name="0,0_x000d__x000a_NA_x000d__x000a_ 13" xfId="5565"/>
    <cellStyle name="0,0_x000d__x000a_NA_x000d__x000a_ 14" xfId="5566"/>
    <cellStyle name="0,0_x000d__x000a_NA_x000d__x000a_ 15" xfId="5567"/>
    <cellStyle name="0,0_x000d__x000a_NA_x000d__x000a_ 16" xfId="5568"/>
    <cellStyle name="0,0_x000d__x000a_NA_x000d__x000a_ 16 2" xfId="5569"/>
    <cellStyle name="0,0_x000d__x000a_NA_x000d__x000a_ 2" xfId="5570"/>
    <cellStyle name="0,0_x000d__x000a_NA_x000d__x000a_ 2 2" xfId="5571"/>
    <cellStyle name="0,0_x000d__x000a_NA_x000d__x000a_ 3" xfId="5572"/>
    <cellStyle name="0,0_x000d__x000a_NA_x000d__x000a_ 4" xfId="5573"/>
    <cellStyle name="0,0_x000d__x000a_NA_x000d__x000a_ 5" xfId="5574"/>
    <cellStyle name="0,0_x000d__x000a_NA_x000d__x000a_ 6" xfId="5575"/>
    <cellStyle name="0,0_x000d__x000a_NA_x000d__x000a_ 7" xfId="5576"/>
    <cellStyle name="0,0_x000d__x000a_NA_x000d__x000a_ 8" xfId="5577"/>
    <cellStyle name="0,0_x000d__x000a_NA_x000d__x000a_ 9" xfId="5578"/>
    <cellStyle name="0_9-3_MIND I3 RFQ Spain TCO_ACCELERATED_North_75 Rev A" xfId="5579"/>
    <cellStyle name="0_b" xfId="5580"/>
    <cellStyle name="0_Categories Guidelines" xfId="5581"/>
    <cellStyle name="0_CG_BOM_Seb_032103" xfId="5582"/>
    <cellStyle name="0_CG_BOM_Seb_032103 2" xfId="5583"/>
    <cellStyle name="0_CG_BOM_Seb_032103 3" xfId="5584"/>
    <cellStyle name="0_CG_BOM_Seb_032103 4" xfId="5585"/>
    <cellStyle name="0_CG_BOM_Seb_032103_9-3_MIND I3 RFQ Spain TCO_ACCELERATED_North_75 Rev A" xfId="5586"/>
    <cellStyle name="0_CG_BOM_Seb_032103_b" xfId="5587"/>
    <cellStyle name="0_CG_BOM_Seb_032103_Categories Guidelines" xfId="5588"/>
    <cellStyle name="0_CG_BOM_Seb_032103_FT Maintenance Guidelines" xfId="5589"/>
    <cellStyle name="0_CG_BOM_Seb_032103_GSN3 BOM" xfId="5590"/>
    <cellStyle name="0_CG_BOM_Seb_032103_GSN3 BOM 2" xfId="5591"/>
    <cellStyle name="0_CG_BOM_Seb_032103_GSN3 BOM 3" xfId="5592"/>
    <cellStyle name="0_CG_BOM_Seb_032103_GSN3 BOM 4" xfId="5593"/>
    <cellStyle name="0_CG_BOM_Seb_032103_GSN3 BOM_9-3_MIND I3 RFQ Spain TCO_ACCELERATED_North_75 Rev A" xfId="5594"/>
    <cellStyle name="0_CG_BOM_Seb_032103_GSN3 BOM_b" xfId="5595"/>
    <cellStyle name="0_CG_BOM_Seb_032103_GSN3 BOM_Categories Guidelines" xfId="5596"/>
    <cellStyle name="0_CG_BOM_Seb_032103_GSN3 BOM_FT Maintenance Guidelines" xfId="5597"/>
    <cellStyle name="0_CG_BOM_Seb_032103_GSN3 BOM_h4" xfId="5598"/>
    <cellStyle name="0_CG_BOM_Seb_032103_GSN3 BOM_M" xfId="5599"/>
    <cellStyle name="0_CG_BOM_Seb_032103_GSN3 BOM_MIND_B8_TCO_base" xfId="5600"/>
    <cellStyle name="0_CG_BOM_Seb_032103_GSN3 BOM_MIND_B8_TCO_Quotations_ALU" xfId="5601"/>
    <cellStyle name="0_CG_BOM_Seb_032103_GSN3 BOM_MIND_B8_TCO_Quotations_ALU_10-12-10_mod" xfId="5602"/>
    <cellStyle name="0_CG_BOM_Seb_032103_GSN3 BOM_MIND_B8_TCO_Quotations_ALU_France_ed1_base" xfId="5603"/>
    <cellStyle name="0_CG_BOM_Seb_032103_GSN3 BOM_MIND_H4_RFQ_Corp_TCO_Quotations_ALU_08-12-10 3ans_maint_ed1c" xfId="5604"/>
    <cellStyle name="0_CG_BOM_Seb_032103_GSN3 BOM_Modèle TCO_Quotations RFQ  FH Turnkey brouillon" xfId="5605"/>
    <cellStyle name="0_CG_BOM_Seb_032103_GSN3 BOM_Spain TCO_Quotations version 05 Janvier 2011" xfId="5606"/>
    <cellStyle name="0_CG_BOM_Seb_032103_h4" xfId="5607"/>
    <cellStyle name="0_CG_BOM_Seb_032103_M" xfId="5608"/>
    <cellStyle name="0_CG_BOM_Seb_032103_MIND_B8_TCO_base" xfId="5609"/>
    <cellStyle name="0_CG_BOM_Seb_032103_MIND_B8_TCO_Quotations_ALU" xfId="5610"/>
    <cellStyle name="0_CG_BOM_Seb_032103_MIND_B8_TCO_Quotations_ALU_10-12-10_mod" xfId="5611"/>
    <cellStyle name="0_CG_BOM_Seb_032103_MIND_B8_TCO_Quotations_ALU_France_ed1_base" xfId="5612"/>
    <cellStyle name="0_CG_BOM_Seb_032103_MIND_H4_RFQ_Corp_TCO_Quotations_ALU_08-12-10 3ans_maint_ed1c" xfId="5613"/>
    <cellStyle name="0_CG_BOM_Seb_032103_Modèle TCO_Quotations RFQ  FH Turnkey brouillon" xfId="5614"/>
    <cellStyle name="0_CG_BOM_Seb_032103_Spain TCO_Quotations version 05 Janvier 2011" xfId="5615"/>
    <cellStyle name="0_CG_BOM_Seb_032103_Updated USP2 MPCN BOM 11-23-2005" xfId="5616"/>
    <cellStyle name="0_CG_BOM_Seb_032103_Updated USP2 MPCN BOM 11-23-2005 2" xfId="5617"/>
    <cellStyle name="0_CG_BOM_Seb_032103_Updated USP2 MPCN BOM 11-23-2005 3" xfId="5618"/>
    <cellStyle name="0_CG_BOM_Seb_032103_Updated USP2 MPCN BOM 11-23-2005 4" xfId="5619"/>
    <cellStyle name="0_CG_BOM_Seb_032103_Updated USP2 MPCN BOM 11-23-2005_9-3_MIND I3 RFQ Spain TCO_ACCELERATED_North_75 Rev A" xfId="5620"/>
    <cellStyle name="0_CG_BOM_Seb_032103_Updated USP2 MPCN BOM 11-23-2005_b" xfId="5621"/>
    <cellStyle name="0_CG_BOM_Seb_032103_Updated USP2 MPCN BOM 11-23-2005_Categories Guidelines" xfId="5622"/>
    <cellStyle name="0_CG_BOM_Seb_032103_Updated USP2 MPCN BOM 11-23-2005_FT Maintenance Guidelines" xfId="5623"/>
    <cellStyle name="0_CG_BOM_Seb_032103_Updated USP2 MPCN BOM 11-23-2005_h4" xfId="5624"/>
    <cellStyle name="0_CG_BOM_Seb_032103_Updated USP2 MPCN BOM 11-23-2005_M" xfId="5625"/>
    <cellStyle name="0_CG_BOM_Seb_032103_Updated USP2 MPCN BOM 11-23-2005_MIND_B8_TCO_base" xfId="5626"/>
    <cellStyle name="0_CG_BOM_Seb_032103_Updated USP2 MPCN BOM 11-23-2005_MIND_B8_TCO_Quotations_ALU" xfId="5627"/>
    <cellStyle name="0_CG_BOM_Seb_032103_Updated USP2 MPCN BOM 11-23-2005_MIND_B8_TCO_Quotations_ALU_10-12-10_mod" xfId="5628"/>
    <cellStyle name="0_CG_BOM_Seb_032103_Updated USP2 MPCN BOM 11-23-2005_MIND_B8_TCO_Quotations_ALU_France_ed1_base" xfId="5629"/>
    <cellStyle name="0_CG_BOM_Seb_032103_Updated USP2 MPCN BOM 11-23-2005_MIND_H4_RFQ_Corp_TCO_Quotations_ALU_08-12-10 3ans_maint_ed1c" xfId="5630"/>
    <cellStyle name="0_CG_BOM_Seb_032103_Updated USP2 MPCN BOM 11-23-2005_Modèle TCO_Quotations RFQ  FH Turnkey brouillon" xfId="5631"/>
    <cellStyle name="0_CG_BOM_Seb_032103_Updated USP2 MPCN BOM 11-23-2005_Spain TCO_Quotations version 05 Janvier 2011" xfId="5632"/>
    <cellStyle name="0_CG_BOM_Seb_032103_USP2 MPCN BOM 11-8-2005" xfId="5633"/>
    <cellStyle name="0_CG_BOM_Seb_032103_USP2 MPCN BOM 11-8-2005 2" xfId="5634"/>
    <cellStyle name="0_CG_BOM_Seb_032103_USP2 MPCN BOM 11-8-2005 3" xfId="5635"/>
    <cellStyle name="0_CG_BOM_Seb_032103_USP2 MPCN BOM 11-8-2005 4" xfId="5636"/>
    <cellStyle name="0_CG_BOM_Seb_032103_USP2 MPCN BOM 11-8-2005_9-3_MIND I3 RFQ Spain TCO_ACCELERATED_North_75 Rev A" xfId="5637"/>
    <cellStyle name="0_CG_BOM_Seb_032103_USP2 MPCN BOM 11-8-2005_b" xfId="5638"/>
    <cellStyle name="0_CG_BOM_Seb_032103_USP2 MPCN BOM 11-8-2005_Categories Guidelines" xfId="5639"/>
    <cellStyle name="0_CG_BOM_Seb_032103_USP2 MPCN BOM 11-8-2005_FT Maintenance Guidelines" xfId="5640"/>
    <cellStyle name="0_CG_BOM_Seb_032103_USP2 MPCN BOM 11-8-2005_h4" xfId="5641"/>
    <cellStyle name="0_CG_BOM_Seb_032103_USP2 MPCN BOM 11-8-2005_M" xfId="5642"/>
    <cellStyle name="0_CG_BOM_Seb_032103_USP2 MPCN BOM 11-8-2005_MIND_B8_TCO_base" xfId="5643"/>
    <cellStyle name="0_CG_BOM_Seb_032103_USP2 MPCN BOM 11-8-2005_MIND_B8_TCO_Quotations_ALU" xfId="5644"/>
    <cellStyle name="0_CG_BOM_Seb_032103_USP2 MPCN BOM 11-8-2005_MIND_B8_TCO_Quotations_ALU_10-12-10_mod" xfId="5645"/>
    <cellStyle name="0_CG_BOM_Seb_032103_USP2 MPCN BOM 11-8-2005_MIND_B8_TCO_Quotations_ALU_France_ed1_base" xfId="5646"/>
    <cellStyle name="0_CG_BOM_Seb_032103_USP2 MPCN BOM 11-8-2005_MIND_H4_RFQ_Corp_TCO_Quotations_ALU_08-12-10 3ans_maint_ed1c" xfId="5647"/>
    <cellStyle name="0_CG_BOM_Seb_032103_USP2 MPCN BOM 11-8-2005_Modèle TCO_Quotations RFQ  FH Turnkey brouillon" xfId="5648"/>
    <cellStyle name="0_CG_BOM_Seb_032103_USP2 MPCN BOM 11-8-2005_Spain TCO_Quotations version 05 Janvier 2011" xfId="5649"/>
    <cellStyle name="0_CG_BOM_v61" xfId="5650"/>
    <cellStyle name="0_CG_BOM_v61 2" xfId="5651"/>
    <cellStyle name="0_CG_BOM_v61 3" xfId="5652"/>
    <cellStyle name="0_CG_BOM_v61 4" xfId="5653"/>
    <cellStyle name="0_CG_BOM_v61_9-3_MIND I3 RFQ Spain TCO_ACCELERATED_North_75 Rev A" xfId="5654"/>
    <cellStyle name="0_CG_BOM_v61_b" xfId="5655"/>
    <cellStyle name="0_CG_BOM_v61_Categories Guidelines" xfId="5656"/>
    <cellStyle name="0_CG_BOM_v61_FT Maintenance Guidelines" xfId="5657"/>
    <cellStyle name="0_CG_BOM_v61_GSN3 BOM" xfId="5658"/>
    <cellStyle name="0_CG_BOM_v61_GSN3 BOM 2" xfId="5659"/>
    <cellStyle name="0_CG_BOM_v61_GSN3 BOM 3" xfId="5660"/>
    <cellStyle name="0_CG_BOM_v61_GSN3 BOM 4" xfId="5661"/>
    <cellStyle name="0_CG_BOM_v61_GSN3 BOM_9-3_MIND I3 RFQ Spain TCO_ACCELERATED_North_75 Rev A" xfId="5662"/>
    <cellStyle name="0_CG_BOM_v61_GSN3 BOM_b" xfId="5663"/>
    <cellStyle name="0_CG_BOM_v61_GSN3 BOM_Categories Guidelines" xfId="5664"/>
    <cellStyle name="0_CG_BOM_v61_GSN3 BOM_FT Maintenance Guidelines" xfId="5665"/>
    <cellStyle name="0_CG_BOM_v61_GSN3 BOM_h4" xfId="5666"/>
    <cellStyle name="0_CG_BOM_v61_GSN3 BOM_M" xfId="5667"/>
    <cellStyle name="0_CG_BOM_v61_GSN3 BOM_MIND_B8_TCO_base" xfId="5668"/>
    <cellStyle name="0_CG_BOM_v61_GSN3 BOM_MIND_B8_TCO_Quotations_ALU" xfId="5669"/>
    <cellStyle name="0_CG_BOM_v61_GSN3 BOM_MIND_B8_TCO_Quotations_ALU_10-12-10_mod" xfId="5670"/>
    <cellStyle name="0_CG_BOM_v61_GSN3 BOM_MIND_B8_TCO_Quotations_ALU_France_ed1_base" xfId="5671"/>
    <cellStyle name="0_CG_BOM_v61_GSN3 BOM_MIND_H4_RFQ_Corp_TCO_Quotations_ALU_08-12-10 3ans_maint_ed1c" xfId="5672"/>
    <cellStyle name="0_CG_BOM_v61_GSN3 BOM_Modèle TCO_Quotations RFQ  FH Turnkey brouillon" xfId="5673"/>
    <cellStyle name="0_CG_BOM_v61_GSN3 BOM_Spain TCO_Quotations version 05 Janvier 2011" xfId="5674"/>
    <cellStyle name="0_CG_BOM_v61_h4" xfId="5675"/>
    <cellStyle name="0_CG_BOM_v61_M" xfId="5676"/>
    <cellStyle name="0_CG_BOM_v61_MIND_B8_TCO_base" xfId="5677"/>
    <cellStyle name="0_CG_BOM_v61_MIND_B8_TCO_Quotations_ALU" xfId="5678"/>
    <cellStyle name="0_CG_BOM_v61_MIND_B8_TCO_Quotations_ALU_10-12-10_mod" xfId="5679"/>
    <cellStyle name="0_CG_BOM_v61_MIND_B8_TCO_Quotations_ALU_France_ed1_base" xfId="5680"/>
    <cellStyle name="0_CG_BOM_v61_MIND_H4_RFQ_Corp_TCO_Quotations_ALU_08-12-10 3ans_maint_ed1c" xfId="5681"/>
    <cellStyle name="0_CG_BOM_v61_Modèle TCO_Quotations RFQ  FH Turnkey brouillon" xfId="5682"/>
    <cellStyle name="0_CG_BOM_v61_Spain TCO_Quotations version 05 Janvier 2011" xfId="5683"/>
    <cellStyle name="0_CG_BOM_v61_Updated USP2 MPCN BOM 11-23-2005" xfId="5684"/>
    <cellStyle name="0_CG_BOM_v61_Updated USP2 MPCN BOM 11-23-2005 2" xfId="5685"/>
    <cellStyle name="0_CG_BOM_v61_Updated USP2 MPCN BOM 11-23-2005 3" xfId="5686"/>
    <cellStyle name="0_CG_BOM_v61_Updated USP2 MPCN BOM 11-23-2005 4" xfId="5687"/>
    <cellStyle name="0_CG_BOM_v61_Updated USP2 MPCN BOM 11-23-2005_9-3_MIND I3 RFQ Spain TCO_ACCELERATED_North_75 Rev A" xfId="5688"/>
    <cellStyle name="0_CG_BOM_v61_Updated USP2 MPCN BOM 11-23-2005_b" xfId="5689"/>
    <cellStyle name="0_CG_BOM_v61_Updated USP2 MPCN BOM 11-23-2005_Categories Guidelines" xfId="5690"/>
    <cellStyle name="0_CG_BOM_v61_Updated USP2 MPCN BOM 11-23-2005_FT Maintenance Guidelines" xfId="5691"/>
    <cellStyle name="0_CG_BOM_v61_Updated USP2 MPCN BOM 11-23-2005_h4" xfId="5692"/>
    <cellStyle name="0_CG_BOM_v61_Updated USP2 MPCN BOM 11-23-2005_M" xfId="5693"/>
    <cellStyle name="0_CG_BOM_v61_Updated USP2 MPCN BOM 11-23-2005_MIND_B8_TCO_base" xfId="5694"/>
    <cellStyle name="0_CG_BOM_v61_Updated USP2 MPCN BOM 11-23-2005_MIND_B8_TCO_Quotations_ALU" xfId="5695"/>
    <cellStyle name="0_CG_BOM_v61_Updated USP2 MPCN BOM 11-23-2005_MIND_B8_TCO_Quotations_ALU_10-12-10_mod" xfId="5696"/>
    <cellStyle name="0_CG_BOM_v61_Updated USP2 MPCN BOM 11-23-2005_MIND_B8_TCO_Quotations_ALU_France_ed1_base" xfId="5697"/>
    <cellStyle name="0_CG_BOM_v61_Updated USP2 MPCN BOM 11-23-2005_MIND_H4_RFQ_Corp_TCO_Quotations_ALU_08-12-10 3ans_maint_ed1c" xfId="5698"/>
    <cellStyle name="0_CG_BOM_v61_Updated USP2 MPCN BOM 11-23-2005_Modèle TCO_Quotations RFQ  FH Turnkey brouillon" xfId="5699"/>
    <cellStyle name="0_CG_BOM_v61_Updated USP2 MPCN BOM 11-23-2005_Spain TCO_Quotations version 05 Janvier 2011" xfId="5700"/>
    <cellStyle name="0_CG_BOM_v61_USP2 MPCN BOM 11-8-2005" xfId="5701"/>
    <cellStyle name="0_CG_BOM_v61_USP2 MPCN BOM 11-8-2005 2" xfId="5702"/>
    <cellStyle name="0_CG_BOM_v61_USP2 MPCN BOM 11-8-2005 3" xfId="5703"/>
    <cellStyle name="0_CG_BOM_v61_USP2 MPCN BOM 11-8-2005 4" xfId="5704"/>
    <cellStyle name="0_CG_BOM_v61_USP2 MPCN BOM 11-8-2005_9-3_MIND I3 RFQ Spain TCO_ACCELERATED_North_75 Rev A" xfId="5705"/>
    <cellStyle name="0_CG_BOM_v61_USP2 MPCN BOM 11-8-2005_b" xfId="5706"/>
    <cellStyle name="0_CG_BOM_v61_USP2 MPCN BOM 11-8-2005_Categories Guidelines" xfId="5707"/>
    <cellStyle name="0_CG_BOM_v61_USP2 MPCN BOM 11-8-2005_FT Maintenance Guidelines" xfId="5708"/>
    <cellStyle name="0_CG_BOM_v61_USP2 MPCN BOM 11-8-2005_h4" xfId="5709"/>
    <cellStyle name="0_CG_BOM_v61_USP2 MPCN BOM 11-8-2005_M" xfId="5710"/>
    <cellStyle name="0_CG_BOM_v61_USP2 MPCN BOM 11-8-2005_MIND_B8_TCO_base" xfId="5711"/>
    <cellStyle name="0_CG_BOM_v61_USP2 MPCN BOM 11-8-2005_MIND_B8_TCO_Quotations_ALU" xfId="5712"/>
    <cellStyle name="0_CG_BOM_v61_USP2 MPCN BOM 11-8-2005_MIND_B8_TCO_Quotations_ALU_10-12-10_mod" xfId="5713"/>
    <cellStyle name="0_CG_BOM_v61_USP2 MPCN BOM 11-8-2005_MIND_B8_TCO_Quotations_ALU_France_ed1_base" xfId="5714"/>
    <cellStyle name="0_CG_BOM_v61_USP2 MPCN BOM 11-8-2005_MIND_H4_RFQ_Corp_TCO_Quotations_ALU_08-12-10 3ans_maint_ed1c" xfId="5715"/>
    <cellStyle name="0_CG_BOM_v61_USP2 MPCN BOM 11-8-2005_Modèle TCO_Quotations RFQ  FH Turnkey brouillon" xfId="5716"/>
    <cellStyle name="0_CG_BOM_v61_USP2 MPCN BOM 11-8-2005_Spain TCO_Quotations version 05 Janvier 2011" xfId="5717"/>
    <cellStyle name="0_FT Maintenance Guidelines" xfId="5718"/>
    <cellStyle name="0_h4" xfId="5719"/>
    <cellStyle name="0_M" xfId="5720"/>
    <cellStyle name="0_MIND_B8_TCO_base" xfId="5721"/>
    <cellStyle name="0_MIND_B8_TCO_Quotations_ALU" xfId="5722"/>
    <cellStyle name="0_MIND_B8_TCO_Quotations_ALU_10-12-10_mod" xfId="5723"/>
    <cellStyle name="0_MIND_B8_TCO_Quotations_ALU_France_ed1_base" xfId="5724"/>
    <cellStyle name="0_MIND_H4_RFQ_Corp_TCO_Quotations_ALU_08-12-10 3ans_maint_ed1c" xfId="5725"/>
    <cellStyle name="0_Modèle TCO_Quotations RFQ  FH Turnkey brouillon" xfId="5726"/>
    <cellStyle name="0_Spain TCO_Quotations version 05 Janvier 2011" xfId="5727"/>
    <cellStyle name="000 PN" xfId="5728"/>
    <cellStyle name="1.1" xfId="5729"/>
    <cellStyle name="1.1 10" xfId="5730"/>
    <cellStyle name="1.1 11" xfId="5731"/>
    <cellStyle name="1.1 12" xfId="5732"/>
    <cellStyle name="1.1 13" xfId="5733"/>
    <cellStyle name="1.1 2" xfId="5734"/>
    <cellStyle name="1.1 2 2" xfId="5735"/>
    <cellStyle name="1.1 2 3" xfId="5736"/>
    <cellStyle name="1.1 2 4" xfId="5737"/>
    <cellStyle name="1.1 2 5" xfId="5738"/>
    <cellStyle name="1.1 3" xfId="5739"/>
    <cellStyle name="1.1 4" xfId="5740"/>
    <cellStyle name="1.1 5" xfId="5741"/>
    <cellStyle name="1.1 6" xfId="5742"/>
    <cellStyle name="1.1 7" xfId="5743"/>
    <cellStyle name="1.1 8" xfId="5744"/>
    <cellStyle name="1.1 9" xfId="5745"/>
    <cellStyle name="1.10" xfId="5746"/>
    <cellStyle name="1.10 10" xfId="5747"/>
    <cellStyle name="1.10 10 2" xfId="5748"/>
    <cellStyle name="1.10 11" xfId="5749"/>
    <cellStyle name="1.10 12" xfId="5750"/>
    <cellStyle name="1.10 13" xfId="5751"/>
    <cellStyle name="1.10 14" xfId="5752"/>
    <cellStyle name="1.10 15" xfId="5753"/>
    <cellStyle name="1.10 16" xfId="5754"/>
    <cellStyle name="1.10 17" xfId="5755"/>
    <cellStyle name="1.10 2" xfId="5756"/>
    <cellStyle name="1.10 2 2" xfId="5757"/>
    <cellStyle name="1.10 3" xfId="5758"/>
    <cellStyle name="1.10 4" xfId="5759"/>
    <cellStyle name="1.10 5" xfId="5760"/>
    <cellStyle name="1.10 6" xfId="5761"/>
    <cellStyle name="1.10 7" xfId="5762"/>
    <cellStyle name="1.10 8" xfId="5763"/>
    <cellStyle name="1.10 9" xfId="5764"/>
    <cellStyle name="20 % - Accent1 2" xfId="5765"/>
    <cellStyle name="20 % - Accent1 3" xfId="5766"/>
    <cellStyle name="20 % - Accent2 2" xfId="5767"/>
    <cellStyle name="20 % - Accent2 3" xfId="5768"/>
    <cellStyle name="20 % - Accent3 2" xfId="5769"/>
    <cellStyle name="20 % - Accent3 3" xfId="5770"/>
    <cellStyle name="20 % - Accent4 2" xfId="5771"/>
    <cellStyle name="20 % - Accent4 3" xfId="5772"/>
    <cellStyle name="20 % - Accent5 2" xfId="5773"/>
    <cellStyle name="20 % - Accent5 3" xfId="5774"/>
    <cellStyle name="20 % - Accent6 2" xfId="5775"/>
    <cellStyle name="20 % - Accent6 3" xfId="5776"/>
    <cellStyle name="20% - Accent1 2" xfId="5777"/>
    <cellStyle name="20% - Accent2 2" xfId="5778"/>
    <cellStyle name="20% - Accent3 2" xfId="5779"/>
    <cellStyle name="20% - Accent4 2" xfId="5780"/>
    <cellStyle name="20% - Accent5 2" xfId="5781"/>
    <cellStyle name="20% - Accent6 2" xfId="5782"/>
    <cellStyle name="20% - Akzent1" xfId="5783"/>
    <cellStyle name="20% - Akzent1 2" xfId="5784"/>
    <cellStyle name="20% - Akzent2" xfId="5785"/>
    <cellStyle name="20% - Akzent2 2" xfId="5786"/>
    <cellStyle name="20% - Akzent3" xfId="5787"/>
    <cellStyle name="20% - Akzent3 2" xfId="5788"/>
    <cellStyle name="20% - Akzent4" xfId="5789"/>
    <cellStyle name="20% - Akzent4 2" xfId="5790"/>
    <cellStyle name="20% - Akzent5" xfId="5791"/>
    <cellStyle name="20% - Akzent5 2" xfId="5792"/>
    <cellStyle name="20% - Akzent6" xfId="5793"/>
    <cellStyle name="20% - Akzent6 2" xfId="5794"/>
    <cellStyle name="20% - Colore 1" xfId="5795"/>
    <cellStyle name="20% - Colore 2" xfId="5796"/>
    <cellStyle name="20% - Colore 3" xfId="5797"/>
    <cellStyle name="20% - Colore 4" xfId="5798"/>
    <cellStyle name="20% - Colore 5" xfId="5799"/>
    <cellStyle name="20% - Colore 6" xfId="5800"/>
    <cellStyle name="20% - Énfasis1" xfId="5801"/>
    <cellStyle name="20% - Énfasis2" xfId="5802"/>
    <cellStyle name="20% - Énfasis3" xfId="5803"/>
    <cellStyle name="20% - Énfasis4" xfId="5804"/>
    <cellStyle name="20% - Énfasis5" xfId="5805"/>
    <cellStyle name="20% - Énfasis6" xfId="5806"/>
    <cellStyle name="20% - 强调文字颜色 1" xfId="5807"/>
    <cellStyle name="20% - 强调文字颜色 2" xfId="5808"/>
    <cellStyle name="20% - 强调文字颜色 3" xfId="5809"/>
    <cellStyle name="20% - 强调文字颜色 4" xfId="5810"/>
    <cellStyle name="20% - 强调文字颜色 5" xfId="5811"/>
    <cellStyle name="20% - 强调文字颜色 6" xfId="5812"/>
    <cellStyle name="259 PN" xfId="5813"/>
    <cellStyle name="40 % - Accent1 2" xfId="5814"/>
    <cellStyle name="40 % - Accent1 3" xfId="5815"/>
    <cellStyle name="40 % - Accent2 2" xfId="5816"/>
    <cellStyle name="40 % - Accent2 3" xfId="5817"/>
    <cellStyle name="40 % - Accent3 2" xfId="5818"/>
    <cellStyle name="40 % - Accent3 3" xfId="5819"/>
    <cellStyle name="40 % - Accent4 2" xfId="5820"/>
    <cellStyle name="40 % - Accent4 3" xfId="5821"/>
    <cellStyle name="40 % - Accent5 2" xfId="5822"/>
    <cellStyle name="40 % - Accent5 3" xfId="5823"/>
    <cellStyle name="40 % - Accent6 2" xfId="5824"/>
    <cellStyle name="40 % - Accent6 3" xfId="5825"/>
    <cellStyle name="40% - Accent1 2" xfId="5826"/>
    <cellStyle name="40% - Accent2 2" xfId="5827"/>
    <cellStyle name="40% - Accent3 2" xfId="5828"/>
    <cellStyle name="40% - Accent4 2" xfId="5829"/>
    <cellStyle name="40% - Accent5 2" xfId="5830"/>
    <cellStyle name="40% - Accent6 2" xfId="5831"/>
    <cellStyle name="40% - Akzent1" xfId="5832"/>
    <cellStyle name="40% - Akzent1 2" xfId="5833"/>
    <cellStyle name="40% - Akzent2" xfId="5834"/>
    <cellStyle name="40% - Akzent2 2" xfId="5835"/>
    <cellStyle name="40% - Akzent3" xfId="5836"/>
    <cellStyle name="40% - Akzent3 2" xfId="5837"/>
    <cellStyle name="40% - Akzent4" xfId="5838"/>
    <cellStyle name="40% - Akzent4 2" xfId="5839"/>
    <cellStyle name="40% - Akzent5" xfId="5840"/>
    <cellStyle name="40% - Akzent5 2" xfId="5841"/>
    <cellStyle name="40% - Akzent6" xfId="5842"/>
    <cellStyle name="40% - Akzent6 2" xfId="5843"/>
    <cellStyle name="40% - Colore 1" xfId="5844"/>
    <cellStyle name="40% - Colore 2" xfId="5845"/>
    <cellStyle name="40% - Colore 3" xfId="5846"/>
    <cellStyle name="40% - Colore 4" xfId="5847"/>
    <cellStyle name="40% - Colore 5" xfId="5848"/>
    <cellStyle name="40% - Colore 6" xfId="5849"/>
    <cellStyle name="40% - Énfasis1" xfId="5850"/>
    <cellStyle name="40% - Énfasis2" xfId="5851"/>
    <cellStyle name="40% - Énfasis3" xfId="5852"/>
    <cellStyle name="40% - Énfasis4" xfId="5853"/>
    <cellStyle name="40% - Énfasis5" xfId="5854"/>
    <cellStyle name="40% - Énfasis6" xfId="5855"/>
    <cellStyle name="40% - 强调文字颜色 1" xfId="5856"/>
    <cellStyle name="40% - 强调文字颜色 2" xfId="5857"/>
    <cellStyle name="40% - 强调文字颜色 3" xfId="5858"/>
    <cellStyle name="40% - 强调文字颜色 6" xfId="5859"/>
    <cellStyle name="60 % - Accent1 2" xfId="5860"/>
    <cellStyle name="60 % - Accent1 3" xfId="5861"/>
    <cellStyle name="60 % - Accent2 2" xfId="5862"/>
    <cellStyle name="60 % - Accent2 3" xfId="5863"/>
    <cellStyle name="60 % - Accent3 2" xfId="5864"/>
    <cellStyle name="60 % - Accent3 3" xfId="5865"/>
    <cellStyle name="60 % - Accent4 2" xfId="5866"/>
    <cellStyle name="60 % - Accent4 3" xfId="5867"/>
    <cellStyle name="60 % - Accent5 2" xfId="5868"/>
    <cellStyle name="60 % - Accent5 3" xfId="5869"/>
    <cellStyle name="60 % - Accent6 2" xfId="5870"/>
    <cellStyle name="60 % - Accent6 3" xfId="5871"/>
    <cellStyle name="60% - Accent1 2" xfId="5872"/>
    <cellStyle name="60% - Accent2 2" xfId="5873"/>
    <cellStyle name="60% - Accent3 2" xfId="5874"/>
    <cellStyle name="60% - Accent4 2" xfId="5875"/>
    <cellStyle name="60% - Accent5 2" xfId="5876"/>
    <cellStyle name="60% - Accent6 2" xfId="5877"/>
    <cellStyle name="60% - Akzent1" xfId="5878"/>
    <cellStyle name="60% - Akzent1 2" xfId="5879"/>
    <cellStyle name="60% - Akzent2" xfId="5880"/>
    <cellStyle name="60% - Akzent2 2" xfId="5881"/>
    <cellStyle name="60% - Akzent3" xfId="5882"/>
    <cellStyle name="60% - Akzent3 2" xfId="5883"/>
    <cellStyle name="60% - Akzent4" xfId="5884"/>
    <cellStyle name="60% - Akzent4 2" xfId="5885"/>
    <cellStyle name="60% - Akzent5" xfId="5886"/>
    <cellStyle name="60% - Akzent5 2" xfId="5887"/>
    <cellStyle name="60% - Akzent6" xfId="5888"/>
    <cellStyle name="60% - Akzent6 2" xfId="5889"/>
    <cellStyle name="60% - Colore 1" xfId="5890"/>
    <cellStyle name="60% - Colore 2" xfId="5891"/>
    <cellStyle name="60% - Colore 3" xfId="5892"/>
    <cellStyle name="60% - Colore 4" xfId="5893"/>
    <cellStyle name="60% - Colore 5" xfId="5894"/>
    <cellStyle name="60% - Colore 6" xfId="5895"/>
    <cellStyle name="60% - Énfasis1" xfId="5896"/>
    <cellStyle name="60% - Énfasis2" xfId="5897"/>
    <cellStyle name="60% - Énfasis3" xfId="5898"/>
    <cellStyle name="60% - Énfasis4" xfId="5899"/>
    <cellStyle name="60% - Énfasis5" xfId="5900"/>
    <cellStyle name="60% - Énfasis6" xfId="5901"/>
    <cellStyle name="60% - 强调文字颜色 1" xfId="5902"/>
    <cellStyle name="60% - 强调文字颜色 2" xfId="5903"/>
    <cellStyle name="60% - 强调文字颜色 3" xfId="5904"/>
    <cellStyle name="60% - 强调文字颜色 4" xfId="5905"/>
    <cellStyle name="60% - 强调文字颜色 5" xfId="5906"/>
    <cellStyle name="60% - 强调文字颜色 6" xfId="5907"/>
    <cellStyle name="600 PN" xfId="5908"/>
    <cellStyle name="6mal" xfId="5909"/>
    <cellStyle name="700 PN" xfId="5910"/>
    <cellStyle name="A modif Blanc" xfId="5911"/>
    <cellStyle name="A modifier" xfId="5912"/>
    <cellStyle name="_x0002_-_x0002_Ä_x0001_‡_x0003_0_x0002_P_x0003_ _x0002_X_x0003_·_x0002_®_x0003_@_x0002_p_x0003_ª_x0002_¨_x0010_!_x0002__x0003_&quot;_x0001_ÄÇ_x0002__x000e__x0003_ _x0002_é_x0002_Ä_x0001_‡_x0003_Ë_x0002_H_x0003_ _x0002_X" xfId="5913"/>
    <cellStyle name="Äåíåæíûé [0]_PERSONAL" xfId="5914"/>
    <cellStyle name="Äåíåæíûé_PERSONAL" xfId="5915"/>
    <cellStyle name="ac" xfId="5916"/>
    <cellStyle name="ac 2" xfId="5917"/>
    <cellStyle name="ac 2 2" xfId="5918"/>
    <cellStyle name="ac 2 2 2" xfId="5919"/>
    <cellStyle name="ac 3" xfId="5920"/>
    <cellStyle name="ac 3 2" xfId="5921"/>
    <cellStyle name="ac 3 2 2" xfId="5922"/>
    <cellStyle name="ac 4" xfId="5923"/>
    <cellStyle name="ac 4 2" xfId="5924"/>
    <cellStyle name="ac 5" xfId="5925"/>
    <cellStyle name="ac 5 2" xfId="5926"/>
    <cellStyle name="Accent1 - 20%" xfId="5927"/>
    <cellStyle name="Accent1 - 40%" xfId="5928"/>
    <cellStyle name="Accent1 - 60%" xfId="5929"/>
    <cellStyle name="Accent1 2" xfId="5930"/>
    <cellStyle name="Accent2 - 20%" xfId="5931"/>
    <cellStyle name="Accent2 - 40%" xfId="5932"/>
    <cellStyle name="Accent2 - 60%" xfId="5933"/>
    <cellStyle name="Accent2 2" xfId="5934"/>
    <cellStyle name="Accent3 - 20%" xfId="5935"/>
    <cellStyle name="Accent3 - 40%" xfId="5936"/>
    <cellStyle name="Accent3 - 60%" xfId="5937"/>
    <cellStyle name="Accent3 2" xfId="5938"/>
    <cellStyle name="Accent4 - 20%" xfId="5939"/>
    <cellStyle name="Accent4 - 40%" xfId="5940"/>
    <cellStyle name="Accent4 - 60%" xfId="5941"/>
    <cellStyle name="Accent4 2" xfId="5942"/>
    <cellStyle name="Accent5 - 20%" xfId="5943"/>
    <cellStyle name="Accent5 - 40%" xfId="5944"/>
    <cellStyle name="Accent5 - 60%" xfId="5945"/>
    <cellStyle name="Accent5 2" xfId="5946"/>
    <cellStyle name="Accent6 - 20%" xfId="5947"/>
    <cellStyle name="Accent6 - 40%" xfId="5948"/>
    <cellStyle name="Accent6 - 60%" xfId="5949"/>
    <cellStyle name="Accent6 2" xfId="5950"/>
    <cellStyle name="Access" xfId="5951"/>
    <cellStyle name="active" xfId="5952"/>
    <cellStyle name="active 2" xfId="5953"/>
    <cellStyle name="active 3" xfId="5954"/>
    <cellStyle name="active 4" xfId="5955"/>
    <cellStyle name="active_Categories Guidelines" xfId="5956"/>
    <cellStyle name="Actual" xfId="5957"/>
    <cellStyle name="AeE­ [0]_INQUIRY ¿μ¾÷AßAø " xfId="5958"/>
    <cellStyle name="ÅëÈ­ [0]_laroux" xfId="5959"/>
    <cellStyle name="AeE­_INQUIRY ¿μ¾÷AßAø " xfId="5960"/>
    <cellStyle name="ÅëÈ­_laroux" xfId="5961"/>
    <cellStyle name="AFE" xfId="5962"/>
    <cellStyle name="AFE 2" xfId="5963"/>
    <cellStyle name="Akzent1" xfId="5964"/>
    <cellStyle name="Akzent1 2" xfId="5965"/>
    <cellStyle name="Akzent2" xfId="5966"/>
    <cellStyle name="Akzent2 2" xfId="5967"/>
    <cellStyle name="Akzent3" xfId="5968"/>
    <cellStyle name="Akzent3 2" xfId="5969"/>
    <cellStyle name="Akzent4" xfId="5970"/>
    <cellStyle name="Akzent4 2" xfId="5971"/>
    <cellStyle name="Akzent5" xfId="5972"/>
    <cellStyle name="Akzent5 2" xfId="5973"/>
    <cellStyle name="Akzent6" xfId="5974"/>
    <cellStyle name="Akzent6 2" xfId="5975"/>
    <cellStyle name="ANNULE" xfId="5976"/>
    <cellStyle name="ANNULE 2" xfId="5977"/>
    <cellStyle name="ANNULE 3" xfId="5978"/>
    <cellStyle name="ANNULE 4" xfId="5979"/>
    <cellStyle name="args.style" xfId="5980"/>
    <cellStyle name="args.style 2" xfId="5981"/>
    <cellStyle name="args.style 3" xfId="5982"/>
    <cellStyle name="args.style 4" xfId="5983"/>
    <cellStyle name="args.style_Categories Guidelines" xfId="5984"/>
    <cellStyle name="arial11_bld_it" xfId="5985"/>
    <cellStyle name="arr" xfId="5986"/>
    <cellStyle name="arr 2" xfId="5987"/>
    <cellStyle name="arr 3" xfId="5988"/>
    <cellStyle name="arr 3 2" xfId="5989"/>
    <cellStyle name="arr 4" xfId="5990"/>
    <cellStyle name="Assumption" xfId="5991"/>
    <cellStyle name="AÞ¸¶ [0]_INQUIRY ¿μ¾÷AßAø " xfId="5992"/>
    <cellStyle name="ÄÞ¸¶ [0]_laroux" xfId="5993"/>
    <cellStyle name="AÞ¸¶_INQUIRY ¿μ¾÷AßAø " xfId="5994"/>
    <cellStyle name="ÄÞ¸¶_laroux" xfId="5995"/>
    <cellStyle name="Ausgabe" xfId="5996"/>
    <cellStyle name="Ausgabe 2" xfId="5997"/>
    <cellStyle name="Avertissement 2" xfId="5998"/>
    <cellStyle name="Avertissement 3" xfId="5999"/>
    <cellStyle name="AWON" xfId="6000"/>
    <cellStyle name="AWON 2" xfId="6001"/>
    <cellStyle name="AWON 3" xfId="6002"/>
    <cellStyle name="AWON 4" xfId="6003"/>
    <cellStyle name="axlcolour" xfId="6004"/>
    <cellStyle name="axlcolour 10" xfId="6005"/>
    <cellStyle name="axlcolour 11" xfId="6006"/>
    <cellStyle name="axlcolour 12" xfId="6007"/>
    <cellStyle name="axlcolour 13" xfId="6008"/>
    <cellStyle name="axlcolour 2" xfId="6009"/>
    <cellStyle name="axlcolour 2 2" xfId="6010"/>
    <cellStyle name="axlcolour 2 3" xfId="6011"/>
    <cellStyle name="axlcolour 2_M" xfId="6012"/>
    <cellStyle name="axlcolour 3" xfId="6013"/>
    <cellStyle name="axlcolour 3 2" xfId="6014"/>
    <cellStyle name="axlcolour 4" xfId="6015"/>
    <cellStyle name="axlcolour 5" xfId="6016"/>
    <cellStyle name="axlcolour 6" xfId="6017"/>
    <cellStyle name="axlcolour 7" xfId="6018"/>
    <cellStyle name="axlcolour 8" xfId="6019"/>
    <cellStyle name="axlcolour 9" xfId="6020"/>
    <cellStyle name="axlcolour_Categories Guidelines" xfId="6021"/>
    <cellStyle name="B&amp;W" xfId="6022"/>
    <cellStyle name="B&amp;W 2" xfId="6023"/>
    <cellStyle name="B&amp;Wbold" xfId="6024"/>
    <cellStyle name="B&amp;Wbold 2" xfId="6025"/>
    <cellStyle name="Bad 2" xfId="6026"/>
    <cellStyle name="Berechnung" xfId="6027"/>
    <cellStyle name="Berechnung 2" xfId="6028"/>
    <cellStyle name="Black" xfId="6029"/>
    <cellStyle name="Blue" xfId="6030"/>
    <cellStyle name="Blue 2" xfId="6031"/>
    <cellStyle name="Blue 2 2" xfId="6032"/>
    <cellStyle name="Blue 3" xfId="6033"/>
    <cellStyle name="Blue 4" xfId="6034"/>
    <cellStyle name="Body" xfId="6035"/>
    <cellStyle name="Body 2" xfId="6036"/>
    <cellStyle name="Body 3" xfId="6037"/>
    <cellStyle name="Bold" xfId="6038"/>
    <cellStyle name="Bold 2" xfId="6039"/>
    <cellStyle name="Border" xfId="6040"/>
    <cellStyle name="Boxed" xfId="6041"/>
    <cellStyle name="Boxed 2" xfId="6042"/>
    <cellStyle name="Boxed 2 2" xfId="6043"/>
    <cellStyle name="Boxed 3" xfId="6044"/>
    <cellStyle name="Brown" xfId="6045"/>
    <cellStyle name="Brown 2" xfId="6046"/>
    <cellStyle name="Brown 2 2" xfId="6047"/>
    <cellStyle name="Brown 3" xfId="6048"/>
    <cellStyle name="Brown 4" xfId="6049"/>
    <cellStyle name="Buena" xfId="6050"/>
    <cellStyle name="C￥AØ_≫c¾÷ºIº° AN°e " xfId="6051"/>
    <cellStyle name="Ç¥ÁØ_ÀÎÀç°³¹ß¿ø" xfId="6052"/>
    <cellStyle name="C600 PN" xfId="6053"/>
    <cellStyle name="Cadre" xfId="6054"/>
    <cellStyle name="Cadre 2" xfId="6055"/>
    <cellStyle name="Cadre 3" xfId="6056"/>
    <cellStyle name="Calc Currency (0)" xfId="6057"/>
    <cellStyle name="Calc Currency (0) 2" xfId="6058"/>
    <cellStyle name="Calc Currency (0) 3" xfId="6059"/>
    <cellStyle name="Calc Currency (0) 3 2" xfId="6060"/>
    <cellStyle name="Calc Currency (0) 4" xfId="6061"/>
    <cellStyle name="Calc Currency (0) 5" xfId="6062"/>
    <cellStyle name="Calc Currency (2)" xfId="6063"/>
    <cellStyle name="Calc Currency (2) 2" xfId="6064"/>
    <cellStyle name="Calc Currency (2) 3" xfId="6065"/>
    <cellStyle name="Calc Percent (0)" xfId="6066"/>
    <cellStyle name="Calc Percent (0) 2" xfId="6067"/>
    <cellStyle name="Calc Percent (0) 3" xfId="6068"/>
    <cellStyle name="Calc Percent (1)" xfId="6069"/>
    <cellStyle name="Calc Percent (1) 2" xfId="6070"/>
    <cellStyle name="Calc Percent (1) 2 2" xfId="6071"/>
    <cellStyle name="Calc Percent (1) 3" xfId="6072"/>
    <cellStyle name="Calc Percent (1) 4" xfId="6073"/>
    <cellStyle name="Calc Percent (1) 5" xfId="6074"/>
    <cellStyle name="Calc Percent (1) 6" xfId="6075"/>
    <cellStyle name="Calc Percent (1) 7" xfId="6076"/>
    <cellStyle name="Calc Percent (1)_Categories Guidelines" xfId="6077"/>
    <cellStyle name="Calc Percent (2)" xfId="6078"/>
    <cellStyle name="Calc Percent (2) 2" xfId="6079"/>
    <cellStyle name="Calc Percent (2) 2 2" xfId="6080"/>
    <cellStyle name="Calc Percent (2) 3" xfId="6081"/>
    <cellStyle name="Calc Percent (2) 4" xfId="6082"/>
    <cellStyle name="Calc Percent (2) 5" xfId="6083"/>
    <cellStyle name="Calc Percent (2) 6" xfId="6084"/>
    <cellStyle name="Calc Percent (2) 7" xfId="6085"/>
    <cellStyle name="Calc Percent (2)_Categories Guidelines" xfId="6086"/>
    <cellStyle name="Calc Units (0)" xfId="6087"/>
    <cellStyle name="Calc Units (0) 2" xfId="6088"/>
    <cellStyle name="Calc Units (0) 3" xfId="6089"/>
    <cellStyle name="Calc Units (0) 4" xfId="6090"/>
    <cellStyle name="Calc Units (1)" xfId="6091"/>
    <cellStyle name="Calc Units (1) 2" xfId="6092"/>
    <cellStyle name="Calc Units (1) 3" xfId="6093"/>
    <cellStyle name="Calc Units (2)" xfId="6094"/>
    <cellStyle name="Calc Units (2) 2" xfId="6095"/>
    <cellStyle name="Calc Units (2) 3" xfId="6096"/>
    <cellStyle name="Calcolo" xfId="6097"/>
    <cellStyle name="Calcul 2" xfId="6098"/>
    <cellStyle name="Calcul 3" xfId="6099"/>
    <cellStyle name="Calculated" xfId="6100"/>
    <cellStyle name="Calculated 2" xfId="6101"/>
    <cellStyle name="Calculated 2 2" xfId="6102"/>
    <cellStyle name="Calculated 3" xfId="6103"/>
    <cellStyle name="Calculation 2" xfId="6104"/>
    <cellStyle name="Cálculo" xfId="6105"/>
    <cellStyle name="čárky [0]_laroux" xfId="6106"/>
    <cellStyle name="cárky [0]_objednaná zarízení " xfId="6107"/>
    <cellStyle name="čárky_laroux" xfId="6108"/>
    <cellStyle name="cárky_objednaná zarízení " xfId="6109"/>
    <cellStyle name="category" xfId="6110"/>
    <cellStyle name="Celda de comprobación" xfId="6111"/>
    <cellStyle name="Celda vinculada" xfId="6112"/>
    <cellStyle name="Cella collegata" xfId="6113"/>
    <cellStyle name="Cella da controllare" xfId="6114"/>
    <cellStyle name="Cellule liée 2" xfId="6115"/>
    <cellStyle name="Cellule liée 2 2" xfId="6116"/>
    <cellStyle name="Cellule liée 3" xfId="6117"/>
    <cellStyle name="Cellule liée 4" xfId="6118"/>
    <cellStyle name="Check Cell 2" xfId="6119"/>
    <cellStyle name="Checksum" xfId="6120"/>
    <cellStyle name="Collegamento ipertestuale" xfId="6121"/>
    <cellStyle name="Collegamento ipertestuale 2" xfId="6122"/>
    <cellStyle name="Collegamento ipertestuale visitato" xfId="6123"/>
    <cellStyle name="Collegamento ipertestuale visitato 2" xfId="6124"/>
    <cellStyle name="Collegamento ipertestuale_9-3_MIND I3 RFQ Spain TCO_ACCELERATED_North_75 Rev A" xfId="6125"/>
    <cellStyle name="Colore 1" xfId="6126"/>
    <cellStyle name="Colore 2" xfId="6127"/>
    <cellStyle name="Colore 3" xfId="6128"/>
    <cellStyle name="Colore 4" xfId="6129"/>
    <cellStyle name="Colore 5" xfId="6130"/>
    <cellStyle name="Colore 6" xfId="6131"/>
    <cellStyle name="Column Heading" xfId="6132"/>
    <cellStyle name="Column Heading (No Wrap)" xfId="6133"/>
    <cellStyle name="Column Heading (No Wrap) 2" xfId="6134"/>
    <cellStyle name="Column Heading 2" xfId="6135"/>
    <cellStyle name="Column Heading 3" xfId="6136"/>
    <cellStyle name="Column Heading_9-3_MIND I3 RFQ Spain TCO_ACCELERATED_North_75 Rev A" xfId="6137"/>
    <cellStyle name="Column label" xfId="6138"/>
    <cellStyle name="Column label (left aligned)" xfId="6139"/>
    <cellStyle name="Column label (no wrap)" xfId="6140"/>
    <cellStyle name="Column label (not bold)" xfId="6141"/>
    <cellStyle name="Column title" xfId="6142"/>
    <cellStyle name="Column title 2" xfId="6143"/>
    <cellStyle name="Column title 3" xfId="6144"/>
    <cellStyle name="Column title 3 2" xfId="6145"/>
    <cellStyle name="Column title i" xfId="6146"/>
    <cellStyle name="Column title i 2" xfId="6147"/>
    <cellStyle name="Column title i 3" xfId="6148"/>
    <cellStyle name="Column title i 3 2" xfId="6149"/>
    <cellStyle name="Column title_&quot;Scenario name&quot; TCO" xfId="6150"/>
    <cellStyle name="Column Total" xfId="6151"/>
    <cellStyle name="Column Total 2" xfId="6152"/>
    <cellStyle name="Column_Title" xfId="6153"/>
    <cellStyle name="Comma  - Style1" xfId="6154"/>
    <cellStyle name="Comma  - Style1 2" xfId="6155"/>
    <cellStyle name="Comma  - Style1 3" xfId="6156"/>
    <cellStyle name="Comma  - Style1 3 2" xfId="6157"/>
    <cellStyle name="Comma  - Style1 4" xfId="6158"/>
    <cellStyle name="Comma  - Style1 5" xfId="6159"/>
    <cellStyle name="Comma  - Style2" xfId="6160"/>
    <cellStyle name="Comma  - Style2 2" xfId="6161"/>
    <cellStyle name="Comma  - Style2 2 2" xfId="6162"/>
    <cellStyle name="Comma  - Style2 3" xfId="6163"/>
    <cellStyle name="Comma  - Style2 4" xfId="6164"/>
    <cellStyle name="Comma  - Style3" xfId="6165"/>
    <cellStyle name="Comma  - Style3 2" xfId="6166"/>
    <cellStyle name="Comma  - Style3 2 2" xfId="6167"/>
    <cellStyle name="Comma  - Style3 3" xfId="6168"/>
    <cellStyle name="Comma  - Style3 4" xfId="6169"/>
    <cellStyle name="Comma  - Style4" xfId="6170"/>
    <cellStyle name="Comma  - Style4 2" xfId="6171"/>
    <cellStyle name="Comma  - Style4 2 2" xfId="6172"/>
    <cellStyle name="Comma  - Style4 3" xfId="6173"/>
    <cellStyle name="Comma  - Style4 4" xfId="6174"/>
    <cellStyle name="Comma  - Style5" xfId="6175"/>
    <cellStyle name="Comma  - Style5 2" xfId="6176"/>
    <cellStyle name="Comma  - Style5 2 2" xfId="6177"/>
    <cellStyle name="Comma  - Style5 3" xfId="6178"/>
    <cellStyle name="Comma  - Style5 4" xfId="6179"/>
    <cellStyle name="Comma  - Style6" xfId="6180"/>
    <cellStyle name="Comma  - Style6 2" xfId="6181"/>
    <cellStyle name="Comma  - Style6 2 2" xfId="6182"/>
    <cellStyle name="Comma  - Style6 3" xfId="6183"/>
    <cellStyle name="Comma  - Style6 4" xfId="6184"/>
    <cellStyle name="Comma  - Style7" xfId="6185"/>
    <cellStyle name="Comma  - Style7 2" xfId="6186"/>
    <cellStyle name="Comma  - Style7 2 2" xfId="6187"/>
    <cellStyle name="Comma  - Style7 3" xfId="6188"/>
    <cellStyle name="Comma  - Style7 4" xfId="6189"/>
    <cellStyle name="Comma  - Style8" xfId="6190"/>
    <cellStyle name="Comma  - Style8 2" xfId="6191"/>
    <cellStyle name="Comma  - Style8 2 2" xfId="6192"/>
    <cellStyle name="Comma  - Style8 3" xfId="6193"/>
    <cellStyle name="Comma  - Style8 4" xfId="6194"/>
    <cellStyle name="Comma [00]" xfId="6195"/>
    <cellStyle name="Comma [00] 2" xfId="6196"/>
    <cellStyle name="Comma [00] 2 2" xfId="6197"/>
    <cellStyle name="Comma [00] 2 3" xfId="6198"/>
    <cellStyle name="Comma [00] 3" xfId="6199"/>
    <cellStyle name="Comma [00] 3 2" xfId="6200"/>
    <cellStyle name="Comma [00] 3 3" xfId="6201"/>
    <cellStyle name="Comma [00] 4" xfId="6202"/>
    <cellStyle name="Comma [00] 5" xfId="6203"/>
    <cellStyle name="Comma [00] 6" xfId="6204"/>
    <cellStyle name="Comma 10" xfId="6205"/>
    <cellStyle name="Comma 2" xfId="6206"/>
    <cellStyle name="Comma 2 2" xfId="6207"/>
    <cellStyle name="Comma 2 2 2" xfId="6208"/>
    <cellStyle name="Comma 2 3" xfId="6209"/>
    <cellStyle name="Comma 2 3 2" xfId="6210"/>
    <cellStyle name="Comma 2 3 3" xfId="6211"/>
    <cellStyle name="Comma 2 3 4" xfId="6212"/>
    <cellStyle name="Comma 2 4" xfId="6213"/>
    <cellStyle name="Comma 2 5" xfId="2"/>
    <cellStyle name="Comma 3" xfId="6214"/>
    <cellStyle name="Comma 3 2" xfId="6215"/>
    <cellStyle name="Comma 3 2 2" xfId="6216"/>
    <cellStyle name="Comma 3 3" xfId="6217"/>
    <cellStyle name="Comma 3 4" xfId="6218"/>
    <cellStyle name="Comma 4" xfId="6219"/>
    <cellStyle name="Comma 4 2" xfId="6220"/>
    <cellStyle name="Comma 5" xfId="6221"/>
    <cellStyle name="Comma 5 2" xfId="6222"/>
    <cellStyle name="Comma 6" xfId="6223"/>
    <cellStyle name="Comma 6 2" xfId="6224"/>
    <cellStyle name="Comma 7" xfId="6225"/>
    <cellStyle name="Comma 8" xfId="6226"/>
    <cellStyle name="Comma 9" xfId="6227"/>
    <cellStyle name="Comma0" xfId="6228"/>
    <cellStyle name="Comma0 - Modelo1" xfId="6229"/>
    <cellStyle name="Comma0 - Modelo1 2" xfId="6230"/>
    <cellStyle name="Comma0 - Style1" xfId="6231"/>
    <cellStyle name="Comma0 - Style1 2" xfId="6232"/>
    <cellStyle name="Comma0 2" xfId="6233"/>
    <cellStyle name="Comma0 3" xfId="6234"/>
    <cellStyle name="Comma0 3 2" xfId="6235"/>
    <cellStyle name="Comma0 4" xfId="6236"/>
    <cellStyle name="Comma0 5" xfId="6237"/>
    <cellStyle name="Comma0 6" xfId="6238"/>
    <cellStyle name="Comma1 - Modelo2" xfId="6239"/>
    <cellStyle name="Comma1 - Modelo2 2" xfId="6240"/>
    <cellStyle name="Comma1 - Style2" xfId="6241"/>
    <cellStyle name="Comma1 - Style2 2" xfId="6242"/>
    <cellStyle name="Commentaire 2" xfId="6243"/>
    <cellStyle name="Commentaire 2 2" xfId="6244"/>
    <cellStyle name="Commentaire 2 2 2" xfId="6245"/>
    <cellStyle name="Commentaire 2 2 2 2" xfId="6246"/>
    <cellStyle name="Commentaire 2 2 2 2 2" xfId="6247"/>
    <cellStyle name="Commentaire 2 2 2 3" xfId="6248"/>
    <cellStyle name="Commentaire 2 2 3" xfId="6249"/>
    <cellStyle name="Commentaire 2 2 4" xfId="6250"/>
    <cellStyle name="Commentaire 2 2 5" xfId="6251"/>
    <cellStyle name="Commentaire 2 3" xfId="6252"/>
    <cellStyle name="Commentaire 2 3 2" xfId="6253"/>
    <cellStyle name="Commentaire 2 3 2 2" xfId="6254"/>
    <cellStyle name="Commentaire 2 3 3" xfId="6255"/>
    <cellStyle name="Commentaire 2 4" xfId="6256"/>
    <cellStyle name="Commentaire 2 4 2" xfId="6257"/>
    <cellStyle name="Commentaire 2 4 2 2" xfId="6258"/>
    <cellStyle name="Commentaire 2 4 3" xfId="6259"/>
    <cellStyle name="Commentaire 2 5" xfId="6260"/>
    <cellStyle name="Commentaire 2 6" xfId="6261"/>
    <cellStyle name="Commentaire 2 7" xfId="6262"/>
    <cellStyle name="Commentaire 2 7 2" xfId="6263"/>
    <cellStyle name="Commentaire 3" xfId="6264"/>
    <cellStyle name="Commentaire 4" xfId="6265"/>
    <cellStyle name="condition" xfId="6266"/>
    <cellStyle name="Config Name" xfId="6267"/>
    <cellStyle name="Config Name 2" xfId="6268"/>
    <cellStyle name="Config Name 2 2" xfId="6269"/>
    <cellStyle name="Config Name 3" xfId="6270"/>
    <cellStyle name="Config Name 4" xfId="6271"/>
    <cellStyle name="Config Name 5" xfId="6272"/>
    <cellStyle name="Config Name 6" xfId="6273"/>
    <cellStyle name="Config Name_Categories Guidelines" xfId="6274"/>
    <cellStyle name="Copied" xfId="6275"/>
    <cellStyle name="Cost_" xfId="6276"/>
    <cellStyle name="Currency (2dp)" xfId="6277"/>
    <cellStyle name="Currency [00]" xfId="6278"/>
    <cellStyle name="Currency [00] 2" xfId="6279"/>
    <cellStyle name="Currency [00] 2 2" xfId="6280"/>
    <cellStyle name="Currency [00] 2 3" xfId="6281"/>
    <cellStyle name="Currency [00] 3" xfId="6282"/>
    <cellStyle name="Currency [00] 3 2" xfId="6283"/>
    <cellStyle name="Currency [00] 4" xfId="6284"/>
    <cellStyle name="Currency [00] 5" xfId="6285"/>
    <cellStyle name="Currency [00] 6" xfId="6286"/>
    <cellStyle name="Currency 2" xfId="6287"/>
    <cellStyle name="Currency 3" xfId="6288"/>
    <cellStyle name="Currency 4" xfId="6289"/>
    <cellStyle name="Currency Dollar" xfId="6290"/>
    <cellStyle name="Currency Dollar (2dp)" xfId="6291"/>
    <cellStyle name="Currency EUR" xfId="6292"/>
    <cellStyle name="Currency EUR (2dp)" xfId="6293"/>
    <cellStyle name="Currency Euro" xfId="6294"/>
    <cellStyle name="Currency Euro (2dp)" xfId="6295"/>
    <cellStyle name="Currency GBP" xfId="6296"/>
    <cellStyle name="Currency GBP (2dp)" xfId="6297"/>
    <cellStyle name="Currency Pound" xfId="6298"/>
    <cellStyle name="Currency Pound (2dp)" xfId="6299"/>
    <cellStyle name="Currency USD" xfId="6300"/>
    <cellStyle name="Currency USD (2dp)" xfId="6301"/>
    <cellStyle name="Currency(RM)" xfId="6302"/>
    <cellStyle name="Currency(RM) 2" xfId="6303"/>
    <cellStyle name="Currency(RM) 2 2" xfId="6304"/>
    <cellStyle name="Currency(RM) 3" xfId="6305"/>
    <cellStyle name="Currency(RM) 4" xfId="6306"/>
    <cellStyle name="Currency(RM) 5" xfId="6307"/>
    <cellStyle name="Currency(RM) 6" xfId="6308"/>
    <cellStyle name="Currency0" xfId="6309"/>
    <cellStyle name="Currency0 2" xfId="6310"/>
    <cellStyle name="Currency0 3" xfId="6311"/>
    <cellStyle name="Currency0 3 2" xfId="6312"/>
    <cellStyle name="Currency0 4" xfId="6313"/>
    <cellStyle name="custom" xfId="6314"/>
    <cellStyle name="Cyan" xfId="6315"/>
    <cellStyle name="Cyan 2" xfId="6316"/>
    <cellStyle name="Cyan 2 2" xfId="6317"/>
    <cellStyle name="Cyan 3" xfId="6318"/>
    <cellStyle name="Cyan 4" xfId="6319"/>
    <cellStyle name="Cyan_button_style" xfId="6320"/>
    <cellStyle name="D.Cyan" xfId="6321"/>
    <cellStyle name="D.Cyan 2" xfId="6322"/>
    <cellStyle name="D.Cyan 2 2" xfId="6323"/>
    <cellStyle name="D.Cyan 3" xfId="6324"/>
    <cellStyle name="D.Cyan 4" xfId="6325"/>
    <cellStyle name="database" xfId="6326"/>
    <cellStyle name="database 2" xfId="6327"/>
    <cellStyle name="database 2 2" xfId="6328"/>
    <cellStyle name="database 2 3" xfId="6329"/>
    <cellStyle name="database 3" xfId="6330"/>
    <cellStyle name="database 4" xfId="6331"/>
    <cellStyle name="database 5" xfId="6332"/>
    <cellStyle name="database 6" xfId="6333"/>
    <cellStyle name="database 7" xfId="6334"/>
    <cellStyle name="database 8" xfId="6335"/>
    <cellStyle name="Date" xfId="6336"/>
    <cellStyle name="Date (Month)" xfId="6337"/>
    <cellStyle name="Date (Year)" xfId="6338"/>
    <cellStyle name="Date [] yht" xfId="6339"/>
    <cellStyle name="Date 10" xfId="6340"/>
    <cellStyle name="Date 11" xfId="6341"/>
    <cellStyle name="Date 12" xfId="6342"/>
    <cellStyle name="Date 13" xfId="6343"/>
    <cellStyle name="Date 14" xfId="6344"/>
    <cellStyle name="Date 2" xfId="6345"/>
    <cellStyle name="Date 3" xfId="6346"/>
    <cellStyle name="Date 4" xfId="6347"/>
    <cellStyle name="Date 5" xfId="6348"/>
    <cellStyle name="Date 6" xfId="6349"/>
    <cellStyle name="Date 7" xfId="6350"/>
    <cellStyle name="Date 8" xfId="6351"/>
    <cellStyle name="Date 9" xfId="6352"/>
    <cellStyle name="Date i" xfId="6353"/>
    <cellStyle name="Date i 2" xfId="6354"/>
    <cellStyle name="Date i 3" xfId="6355"/>
    <cellStyle name="Date i 4" xfId="6356"/>
    <cellStyle name="Date i_Categories Guidelines" xfId="6357"/>
    <cellStyle name="Date Short" xfId="6358"/>
    <cellStyle name="Date_&quot;Scenario name&quot; TCO" xfId="6359"/>
    <cellStyle name="Decimal" xfId="6360"/>
    <cellStyle name="Decimal 2" xfId="6361"/>
    <cellStyle name="Decimal2" xfId="6362"/>
    <cellStyle name="Decimal2 2" xfId="6363"/>
    <cellStyle name="Description" xfId="6364"/>
    <cellStyle name="Description 2" xfId="6365"/>
    <cellStyle name="Description 3" xfId="6366"/>
    <cellStyle name="Description 4" xfId="6367"/>
    <cellStyle name="Description_Categories Guidelines" xfId="6368"/>
    <cellStyle name="Dezimal [0]_Add. Doc." xfId="6369"/>
    <cellStyle name="Dezimal_Add. Doc." xfId="6370"/>
    <cellStyle name="Dia" xfId="6371"/>
    <cellStyle name="Dia 2" xfId="6372"/>
    <cellStyle name="Dia 3" xfId="6373"/>
    <cellStyle name="Dia 4" xfId="6374"/>
    <cellStyle name="Dia 5" xfId="6375"/>
    <cellStyle name="Dia_Categories Guidelines" xfId="6376"/>
    <cellStyle name="Diagnostic" xfId="6377"/>
    <cellStyle name="Diagnostic 2" xfId="6378"/>
    <cellStyle name="Diagnostic 2 2" xfId="6379"/>
    <cellStyle name="Diagnostic 3" xfId="6380"/>
    <cellStyle name="Diagnostic 4" xfId="6381"/>
    <cellStyle name="Diagnostic 5" xfId="6382"/>
    <cellStyle name="Diagnostic_Categories Guidelines" xfId="6383"/>
    <cellStyle name="Dziesietny [0]_12" xfId="6384"/>
    <cellStyle name="Dziesiêtny [0]_MSC &amp; VLR Description" xfId="6385"/>
    <cellStyle name="Dziesiętny [0]_MSC &amp; VLR Description" xfId="6386"/>
    <cellStyle name="Dziesiêtny [0]_MSC &amp; VLR Description_ALU_answer-app7 - 2G3G Image Networks - Tunisia pricing files" xfId="6387"/>
    <cellStyle name="Dziesiętny [0]_PERSONAL" xfId="6388"/>
    <cellStyle name="Dziesietny [0]_template" xfId="6389"/>
    <cellStyle name="Dziesiêtny [0]_template" xfId="6390"/>
    <cellStyle name="Dziesietny [0]_template (2)" xfId="6391"/>
    <cellStyle name="Dziesiêtny [0]_template (2)" xfId="6392"/>
    <cellStyle name="Dziesietny [0]_template (2) 2" xfId="6393"/>
    <cellStyle name="Dziesiêtny [0]_template (2) 2" xfId="6394"/>
    <cellStyle name="Dziesietny [0]_template (2) 3" xfId="6395"/>
    <cellStyle name="Dziesiêtny [0]_template (2) 3" xfId="6396"/>
    <cellStyle name="Dziesietny [0]_template 2" xfId="6397"/>
    <cellStyle name="Dziesiêtny [0]_template 2" xfId="6398"/>
    <cellStyle name="Dziesietny [0]_template 3" xfId="6399"/>
    <cellStyle name="Dziesiêtny [0]_template 3" xfId="6400"/>
    <cellStyle name="Dziesietny [0]_vmnok261098jk" xfId="6401"/>
    <cellStyle name="Dziesietny_12" xfId="6402"/>
    <cellStyle name="Dziesiętny_C_D_WDM CSC 05_09_2005_Marek_1" xfId="6403"/>
    <cellStyle name="Dziesietny_laroux" xfId="6404"/>
    <cellStyle name="Dziesiêtny_MSC &amp; VLR Description" xfId="6405"/>
    <cellStyle name="Dziesiętny_MSC &amp; VLR Description" xfId="6406"/>
    <cellStyle name="Dziesiêtny_MSC &amp; VLR Description_ALU_answer-app7 - 2G3G Image Networks - Tunisia pricing files" xfId="6407"/>
    <cellStyle name="Dziesietny_template" xfId="6408"/>
    <cellStyle name="Dziesiêtny_template" xfId="6409"/>
    <cellStyle name="Dziesietny_template (2)" xfId="6410"/>
    <cellStyle name="Dziesiêtny_template (2)" xfId="6411"/>
    <cellStyle name="Dziesietny_template (2) 2" xfId="6412"/>
    <cellStyle name="Dziesiêtny_template (2) 2" xfId="6413"/>
    <cellStyle name="Dziesietny_template (2) 3" xfId="6414"/>
    <cellStyle name="Dziesiêtny_template (2) 3" xfId="6415"/>
    <cellStyle name="Dziesietny_template 2" xfId="6416"/>
    <cellStyle name="Dziesiêtny_template 2" xfId="6417"/>
    <cellStyle name="Dziesietny_template 3" xfId="6418"/>
    <cellStyle name="Dziesiêtny_template 3" xfId="6419"/>
    <cellStyle name="Dziesietny_vmnok261098jk" xfId="6420"/>
    <cellStyle name="Ed" xfId="6421"/>
    <cellStyle name="edlsfjk" xfId="6422"/>
    <cellStyle name="edlsfjk 2" xfId="6423"/>
    <cellStyle name="edlsfjk_NSN Pricing Tool V2.0 Build 027 028 (Cost Plus) " xfId="6424"/>
    <cellStyle name="Eingabe" xfId="6425"/>
    <cellStyle name="Eingabe 2" xfId="6426"/>
    <cellStyle name="Eingabe 2 2" xfId="6427"/>
    <cellStyle name="Eingabe 2 2 2" xfId="6428"/>
    <cellStyle name="Eingabe 2 3" xfId="6429"/>
    <cellStyle name="Eingabe 3" xfId="6430"/>
    <cellStyle name="Eingabe 3 2" xfId="6431"/>
    <cellStyle name="Eingabe 3 2 2" xfId="6432"/>
    <cellStyle name="Eingabe 3 3" xfId="6433"/>
    <cellStyle name="Eingabe 4" xfId="6434"/>
    <cellStyle name="Eingabe 4 2" xfId="6435"/>
    <cellStyle name="Eingabe 5" xfId="6436"/>
    <cellStyle name="Eingabe 5 2" xfId="6437"/>
    <cellStyle name="Eingabe 5 2 2" xfId="6438"/>
    <cellStyle name="Eingabe 5 3" xfId="6439"/>
    <cellStyle name="Eingabe 6" xfId="6440"/>
    <cellStyle name="Eingabe 6 2" xfId="6441"/>
    <cellStyle name="Eingabe 6 2 2" xfId="6442"/>
    <cellStyle name="Eingabe 6 3" xfId="6443"/>
    <cellStyle name="Eingabe 7" xfId="6444"/>
    <cellStyle name="Eingabe 7 2" xfId="6445"/>
    <cellStyle name="Eingabe 8" xfId="6446"/>
    <cellStyle name="Emphasis 1" xfId="6447"/>
    <cellStyle name="Emphasis 2" xfId="6448"/>
    <cellStyle name="Emphasis 3" xfId="6449"/>
    <cellStyle name="Encabez1" xfId="6450"/>
    <cellStyle name="Encabez1 2" xfId="6451"/>
    <cellStyle name="Encabez1 3" xfId="6452"/>
    <cellStyle name="Encabez1 4" xfId="6453"/>
    <cellStyle name="Encabez1 5" xfId="6454"/>
    <cellStyle name="Encabez1_Categories Guidelines" xfId="6455"/>
    <cellStyle name="Encabez2" xfId="6456"/>
    <cellStyle name="Encabez2 2" xfId="6457"/>
    <cellStyle name="Encabez2 3" xfId="6458"/>
    <cellStyle name="Encabez2 4" xfId="6459"/>
    <cellStyle name="Encabez2 5" xfId="6460"/>
    <cellStyle name="Encabez2_Categories Guidelines" xfId="6461"/>
    <cellStyle name="Encabezado 4" xfId="6462"/>
    <cellStyle name="Énfasis1" xfId="6463"/>
    <cellStyle name="Énfasis2" xfId="6464"/>
    <cellStyle name="Énfasis3" xfId="6465"/>
    <cellStyle name="Énfasis4" xfId="6466"/>
    <cellStyle name="Énfasis5" xfId="6467"/>
    <cellStyle name="Énfasis6" xfId="6468"/>
    <cellStyle name="Enter Currency (0)" xfId="6469"/>
    <cellStyle name="Enter Currency (0) 2" xfId="6470"/>
    <cellStyle name="Enter Currency (0) 3" xfId="6471"/>
    <cellStyle name="Enter Currency (2)" xfId="6472"/>
    <cellStyle name="Enter Currency (2) 2" xfId="6473"/>
    <cellStyle name="Enter Currency (2) 3" xfId="6474"/>
    <cellStyle name="Enter Units (0)" xfId="6475"/>
    <cellStyle name="Enter Units (0) 2" xfId="6476"/>
    <cellStyle name="Enter Units (0) 3" xfId="6477"/>
    <cellStyle name="Enter Units (1)" xfId="6478"/>
    <cellStyle name="Enter Units (1) 2" xfId="6479"/>
    <cellStyle name="Enter Units (1) 3" xfId="6480"/>
    <cellStyle name="Enter Units (2)" xfId="6481"/>
    <cellStyle name="Enter Units (2) 2" xfId="6482"/>
    <cellStyle name="Enter Units (2) 3" xfId="6483"/>
    <cellStyle name="Entered" xfId="6484"/>
    <cellStyle name="En-tête 1" xfId="6485"/>
    <cellStyle name="En-tête 1 10" xfId="6486"/>
    <cellStyle name="En-tête 1 11" xfId="6487"/>
    <cellStyle name="En-tête 1 12" xfId="6488"/>
    <cellStyle name="En-tête 1 13" xfId="6489"/>
    <cellStyle name="En-tête 1 2" xfId="6490"/>
    <cellStyle name="En-tête 1 3" xfId="6491"/>
    <cellStyle name="En-tête 1 4" xfId="6492"/>
    <cellStyle name="En-tête 1 5" xfId="6493"/>
    <cellStyle name="En-tête 1 6" xfId="6494"/>
    <cellStyle name="En-tête 1 7" xfId="6495"/>
    <cellStyle name="En-tête 1 8" xfId="6496"/>
    <cellStyle name="En-tête 1 9" xfId="6497"/>
    <cellStyle name="En-tête 2" xfId="6498"/>
    <cellStyle name="En-tête 2 10" xfId="6499"/>
    <cellStyle name="En-tête 2 11" xfId="6500"/>
    <cellStyle name="En-tête 2 12" xfId="6501"/>
    <cellStyle name="En-tête 2 13" xfId="6502"/>
    <cellStyle name="En-tête 2 2" xfId="6503"/>
    <cellStyle name="En-tête 2 3" xfId="6504"/>
    <cellStyle name="En-tête 2 4" xfId="6505"/>
    <cellStyle name="En-tête 2 5" xfId="6506"/>
    <cellStyle name="En-tête 2 6" xfId="6507"/>
    <cellStyle name="En-tête 2 7" xfId="6508"/>
    <cellStyle name="En-tête 2 8" xfId="6509"/>
    <cellStyle name="En-tête 2 9" xfId="6510"/>
    <cellStyle name="Entrada" xfId="6511"/>
    <cellStyle name="Entrée 2" xfId="6512"/>
    <cellStyle name="Entrée 3" xfId="6513"/>
    <cellStyle name="entry" xfId="6514"/>
    <cellStyle name="entry box" xfId="6515"/>
    <cellStyle name="entry box 2" xfId="6516"/>
    <cellStyle name="entry box 3" xfId="6517"/>
    <cellStyle name="entry box 4" xfId="6518"/>
    <cellStyle name="entry box 5" xfId="6519"/>
    <cellStyle name="entry box_Categories Guidelines" xfId="6520"/>
    <cellStyle name="Entry Currency" xfId="6521"/>
    <cellStyle name="Entry Date" xfId="6522"/>
    <cellStyle name="Entry Integer" xfId="6523"/>
    <cellStyle name="Entry Text" xfId="6524"/>
    <cellStyle name="Ergebnis" xfId="6525"/>
    <cellStyle name="Erklärender Text" xfId="6526"/>
    <cellStyle name="erl" xfId="6527"/>
    <cellStyle name="erl 2" xfId="6528"/>
    <cellStyle name="erl 3" xfId="6529"/>
    <cellStyle name="Erlang" xfId="6530"/>
    <cellStyle name="Erlang 2" xfId="6531"/>
    <cellStyle name="Erlang 3" xfId="6532"/>
    <cellStyle name="Erlang#" xfId="6533"/>
    <cellStyle name="Erlang# 2" xfId="6534"/>
    <cellStyle name="Erlang# 3" xfId="6535"/>
    <cellStyle name="Erlang_&quot;Scenario name&quot; TCO" xfId="6536"/>
    <cellStyle name="Estilo 1" xfId="6537"/>
    <cellStyle name="Estilo 1 10" xfId="6538"/>
    <cellStyle name="Estilo 1 11" xfId="6539"/>
    <cellStyle name="Estilo 1 12" xfId="6540"/>
    <cellStyle name="Estilo 1 13" xfId="6541"/>
    <cellStyle name="Estilo 1 14" xfId="6542"/>
    <cellStyle name="Estilo 1 15" xfId="6543"/>
    <cellStyle name="Estilo 1 16" xfId="6544"/>
    <cellStyle name="Estilo 1 17" xfId="6545"/>
    <cellStyle name="Estilo 1 18" xfId="6546"/>
    <cellStyle name="Estilo 1 2" xfId="6547"/>
    <cellStyle name="Estilo 1 3" xfId="6548"/>
    <cellStyle name="Estilo 1 4" xfId="6549"/>
    <cellStyle name="Estilo 1 5" xfId="6550"/>
    <cellStyle name="Estilo 1 6" xfId="6551"/>
    <cellStyle name="Estilo 1 7" xfId="6552"/>
    <cellStyle name="Estilo 1 8" xfId="6553"/>
    <cellStyle name="Estilo 1 9" xfId="6554"/>
    <cellStyle name="Estilo 2" xfId="6555"/>
    <cellStyle name="Euro" xfId="6556"/>
    <cellStyle name="Euro 10" xfId="6557"/>
    <cellStyle name="Euro 11" xfId="6558"/>
    <cellStyle name="Euro 12" xfId="6559"/>
    <cellStyle name="Euro 13" xfId="6560"/>
    <cellStyle name="Euro 2" xfId="6561"/>
    <cellStyle name="Euro 2 2" xfId="6562"/>
    <cellStyle name="Euro 2 2 2" xfId="6563"/>
    <cellStyle name="Euro 2 2 3" xfId="6564"/>
    <cellStyle name="Euro 2 2 4" xfId="6565"/>
    <cellStyle name="Euro 2 3" xfId="6566"/>
    <cellStyle name="Euro 2 4" xfId="6567"/>
    <cellStyle name="Euro 2 5" xfId="6568"/>
    <cellStyle name="Euro 3" xfId="6569"/>
    <cellStyle name="Euro 3 2" xfId="6570"/>
    <cellStyle name="Euro 3 2 2" xfId="6571"/>
    <cellStyle name="Euro 3 2 3" xfId="6572"/>
    <cellStyle name="Euro 3 3" xfId="6573"/>
    <cellStyle name="Euro 3 4" xfId="6574"/>
    <cellStyle name="Euro 3 5" xfId="6575"/>
    <cellStyle name="Euro 3 6" xfId="6576"/>
    <cellStyle name="Euro 4" xfId="6577"/>
    <cellStyle name="Euro 4 2" xfId="6578"/>
    <cellStyle name="Euro 4 3" xfId="6579"/>
    <cellStyle name="Euro 4 4" xfId="6580"/>
    <cellStyle name="Euro 5" xfId="6581"/>
    <cellStyle name="Euro 5 2" xfId="6582"/>
    <cellStyle name="Euro 5 2 2" xfId="6583"/>
    <cellStyle name="Euro 5 3" xfId="6584"/>
    <cellStyle name="Euro 6" xfId="6585"/>
    <cellStyle name="Euro 6 2" xfId="6586"/>
    <cellStyle name="Euro 6 2 2" xfId="6587"/>
    <cellStyle name="Euro 6 3" xfId="6588"/>
    <cellStyle name="Euro 7" xfId="6589"/>
    <cellStyle name="Euro 7 2" xfId="6590"/>
    <cellStyle name="Euro 7 3" xfId="6591"/>
    <cellStyle name="Euro 8" xfId="6592"/>
    <cellStyle name="Euro 9" xfId="6593"/>
    <cellStyle name="Euro_090722 document de travail" xfId="6594"/>
    <cellStyle name="Explanatory Text 2" xfId="6595"/>
    <cellStyle name="F2" xfId="6596"/>
    <cellStyle name="F2 2" xfId="6597"/>
    <cellStyle name="F3" xfId="6598"/>
    <cellStyle name="F3 2" xfId="6599"/>
    <cellStyle name="F4" xfId="6600"/>
    <cellStyle name="F4 2" xfId="6601"/>
    <cellStyle name="F5" xfId="6602"/>
    <cellStyle name="F5 2" xfId="6603"/>
    <cellStyle name="F6" xfId="6604"/>
    <cellStyle name="F6 2" xfId="6605"/>
    <cellStyle name="F7" xfId="6606"/>
    <cellStyle name="F7 2" xfId="6607"/>
    <cellStyle name="F8" xfId="6608"/>
    <cellStyle name="F8 2" xfId="6609"/>
    <cellStyle name="FAB level" xfId="6610"/>
    <cellStyle name="FAB level 2" xfId="6611"/>
    <cellStyle name="FAB no" xfId="6612"/>
    <cellStyle name="FAB no 2" xfId="6613"/>
    <cellStyle name="FAB no 3" xfId="6614"/>
    <cellStyle name="FAB no 4" xfId="6615"/>
    <cellStyle name="FAB no_Categories Guidelines" xfId="6616"/>
    <cellStyle name="FAB price" xfId="6617"/>
    <cellStyle name="FAB price 2" xfId="6618"/>
    <cellStyle name="FAB price 2 2" xfId="6619"/>
    <cellStyle name="FAB price 3" xfId="6620"/>
    <cellStyle name="FAB price 4" xfId="6621"/>
    <cellStyle name="FAB price 5" xfId="6622"/>
    <cellStyle name="FAB price 6" xfId="6623"/>
    <cellStyle name="FAB price_Categories Guidelines" xfId="6624"/>
    <cellStyle name="Feld_muß" xfId="6625"/>
    <cellStyle name="Fijo" xfId="6626"/>
    <cellStyle name="Fijo 2" xfId="6627"/>
    <cellStyle name="Fijo 3" xfId="6628"/>
    <cellStyle name="Fijo 4" xfId="6629"/>
    <cellStyle name="Fijo 5" xfId="6630"/>
    <cellStyle name="Fijo_Categories Guidelines" xfId="6631"/>
    <cellStyle name="Financier0" xfId="6632"/>
    <cellStyle name="Financier0 10" xfId="6633"/>
    <cellStyle name="Financier0 11" xfId="6634"/>
    <cellStyle name="Financier0 12" xfId="6635"/>
    <cellStyle name="Financier0 2" xfId="6636"/>
    <cellStyle name="Financier0 3" xfId="6637"/>
    <cellStyle name="Financier0 4" xfId="6638"/>
    <cellStyle name="Financier0 5" xfId="6639"/>
    <cellStyle name="Financier0 6" xfId="6640"/>
    <cellStyle name="Financier0 7" xfId="6641"/>
    <cellStyle name="Financier0 8" xfId="6642"/>
    <cellStyle name="Financier0 9" xfId="6643"/>
    <cellStyle name="Financiero" xfId="6644"/>
    <cellStyle name="Financiero 2" xfId="6645"/>
    <cellStyle name="Financiero 3" xfId="6646"/>
    <cellStyle name="Financiero 4" xfId="6647"/>
    <cellStyle name="Financiero 5" xfId="6648"/>
    <cellStyle name="Financiero_Categories Guidelines" xfId="6649"/>
    <cellStyle name="Fixed" xfId="6650"/>
    <cellStyle name="Fixed 2" xfId="6651"/>
    <cellStyle name="Fixed 3" xfId="6652"/>
    <cellStyle name="Fixed 3 2" xfId="6653"/>
    <cellStyle name="Fixed 4" xfId="6654"/>
    <cellStyle name="Fixed 5" xfId="6655"/>
    <cellStyle name="FormDC1" xfId="6656"/>
    <cellStyle name="Frame Relay Template" xfId="6657"/>
    <cellStyle name="FromInput" xfId="6658"/>
    <cellStyle name="FromInput 2" xfId="6659"/>
    <cellStyle name="FT_Title_Tab_Exhibit" xfId="6660"/>
    <cellStyle name="G10" xfId="6661"/>
    <cellStyle name="GOING" xfId="6662"/>
    <cellStyle name="GOING 2" xfId="6663"/>
    <cellStyle name="GOING 3" xfId="6664"/>
    <cellStyle name="GOING 4" xfId="6665"/>
    <cellStyle name="GOING_Categories Guidelines" xfId="6666"/>
    <cellStyle name="Good 2" xfId="6667"/>
    <cellStyle name="Gray Bottom" xfId="6668"/>
    <cellStyle name="Green" xfId="6669"/>
    <cellStyle name="Green 2" xfId="6670"/>
    <cellStyle name="Green 2 2" xfId="6671"/>
    <cellStyle name="Green 3" xfId="6672"/>
    <cellStyle name="Grey" xfId="6673"/>
    <cellStyle name="Grey 10" xfId="6674"/>
    <cellStyle name="Grey 11" xfId="6675"/>
    <cellStyle name="Grey 12" xfId="6676"/>
    <cellStyle name="Grey 2" xfId="6677"/>
    <cellStyle name="Grey 2 2" xfId="6678"/>
    <cellStyle name="Grey 3" xfId="6679"/>
    <cellStyle name="Grey 4" xfId="6680"/>
    <cellStyle name="Grey 5" xfId="6681"/>
    <cellStyle name="Grey 6" xfId="6682"/>
    <cellStyle name="Grey 7" xfId="6683"/>
    <cellStyle name="Grey 8" xfId="6684"/>
    <cellStyle name="Grey 9" xfId="6685"/>
    <cellStyle name="Grey_Categories Guidelines" xfId="6686"/>
    <cellStyle name="Gut" xfId="6687"/>
    <cellStyle name="Gut 2" xfId="6688"/>
    <cellStyle name="H0" xfId="6689"/>
    <cellStyle name="H1" xfId="6690"/>
    <cellStyle name="H2" xfId="6691"/>
    <cellStyle name="H3" xfId="6692"/>
    <cellStyle name="H4" xfId="6693"/>
    <cellStyle name="Head 1" xfId="6694"/>
    <cellStyle name="Head 1 2" xfId="6695"/>
    <cellStyle name="Header" xfId="6696"/>
    <cellStyle name="Header - Style1" xfId="6697"/>
    <cellStyle name="header 1" xfId="6698"/>
    <cellStyle name="HEADER 2" xfId="6699"/>
    <cellStyle name="header 2 2" xfId="6700"/>
    <cellStyle name="HEADER 3" xfId="6701"/>
    <cellStyle name="HEADER 4" xfId="6702"/>
    <cellStyle name="HEADER 5" xfId="6703"/>
    <cellStyle name="HEADER_&quot;Scenario name&quot; TCO" xfId="6704"/>
    <cellStyle name="Header1" xfId="6705"/>
    <cellStyle name="Header1 2" xfId="6706"/>
    <cellStyle name="Header2" xfId="6707"/>
    <cellStyle name="Header2 2" xfId="6708"/>
    <cellStyle name="Header2 2 2" xfId="6709"/>
    <cellStyle name="Header2 2 2 2" xfId="6710"/>
    <cellStyle name="Header2 2 3" xfId="6711"/>
    <cellStyle name="Header2 2 4" xfId="6712"/>
    <cellStyle name="Header2 3" xfId="6713"/>
    <cellStyle name="Header2 3 2" xfId="6714"/>
    <cellStyle name="Header2 4" xfId="6715"/>
    <cellStyle name="Heading" xfId="6716"/>
    <cellStyle name="Heading 1 2" xfId="6717"/>
    <cellStyle name="Heading 1 2 2" xfId="6718"/>
    <cellStyle name="Heading 1 2 2 2" xfId="6719"/>
    <cellStyle name="Heading 1 2 3" xfId="6720"/>
    <cellStyle name="Heading 1 3" xfId="6721"/>
    <cellStyle name="Heading 1 3 2" xfId="6722"/>
    <cellStyle name="Heading 1 4" xfId="6723"/>
    <cellStyle name="Heading 2 2" xfId="6724"/>
    <cellStyle name="Heading 2 2 2" xfId="6725"/>
    <cellStyle name="Heading 2 2 3" xfId="6726"/>
    <cellStyle name="Heading 2 3" xfId="6727"/>
    <cellStyle name="Heading 2 3 2" xfId="6728"/>
    <cellStyle name="Heading 2 4" xfId="6729"/>
    <cellStyle name="Heading 3 2" xfId="6730"/>
    <cellStyle name="Heading 4 2" xfId="6731"/>
    <cellStyle name="Heading 5" xfId="6732"/>
    <cellStyle name="Heading 6" xfId="6733"/>
    <cellStyle name="Heading1" xfId="6734"/>
    <cellStyle name="Heading1 2" xfId="6735"/>
    <cellStyle name="Heading2" xfId="6736"/>
    <cellStyle name="Heading2 2" xfId="6737"/>
    <cellStyle name="HEADINGS" xfId="6738"/>
    <cellStyle name="HEADINGSTOP" xfId="6739"/>
    <cellStyle name="Helv 8" xfId="6740"/>
    <cellStyle name="Helv 8 2" xfId="6741"/>
    <cellStyle name="hidden" xfId="6742"/>
    <cellStyle name="hidden 2" xfId="6743"/>
    <cellStyle name="hidden 2 2" xfId="6744"/>
    <cellStyle name="hidden 3" xfId="6745"/>
    <cellStyle name="Hidden 4" xfId="6746"/>
    <cellStyle name="Hidden 5" xfId="6747"/>
    <cellStyle name="Hiden_Formula" xfId="6748"/>
    <cellStyle name="Highlight" xfId="6749"/>
    <cellStyle name="HighLight1" xfId="6750"/>
    <cellStyle name="HighLightHV11" xfId="6751"/>
    <cellStyle name="HighLightHV11 2" xfId="6752"/>
    <cellStyle name="HighLightHV11 2 2" xfId="6753"/>
    <cellStyle name="Hintarivit" xfId="6754"/>
    <cellStyle name="Hintarivit 2" xfId="6755"/>
    <cellStyle name="Hintarivit_M" xfId="6756"/>
    <cellStyle name="Hipervínculo" xfId="6757"/>
    <cellStyle name="Hipervínculo visitado_Formato1" xfId="6758"/>
    <cellStyle name="Hipervínculo_Formato1" xfId="6759"/>
    <cellStyle name="Hyperlink 2" xfId="6760"/>
    <cellStyle name="Hyperlink 2 2" xfId="6761"/>
    <cellStyle name="Hyperlink 2_Darwin_Deployment_Planning_20110808_V2.8" xfId="6762"/>
    <cellStyle name="Hyperlink 3" xfId="6763"/>
    <cellStyle name="Í??éó?áôé?ü [0]_laroux" xfId="6764"/>
    <cellStyle name="Í??éó?áôé?ü_laroux" xfId="6765"/>
    <cellStyle name="ï[_x0003_Ð" xfId="6766"/>
    <cellStyle name="ï[_x0003_Ð 2" xfId="6767"/>
    <cellStyle name="ï[_x0003_Ðï[_x0003_äï[_x0003_$E[_x0003_+" xfId="6768"/>
    <cellStyle name="ï[_x0003_Ðï[_x0003_äï[_x0003_$E[_x0003_+ 2" xfId="6769"/>
    <cellStyle name="ï[_x0003_Ðï[_x0003_äï[_x0003_$E[_x0003_+ 2 2" xfId="6770"/>
    <cellStyle name="ï[_x0003_Ðï[_x0003_äï[_x0003_$E[_x0003_+ 3" xfId="6771"/>
    <cellStyle name="ï[_x0003_Ðï[_x0003_äï[_x0003_$E[_x0003_+ 4" xfId="6772"/>
    <cellStyle name="ï[_x0003_Ðï[_x0003_äï[_x0003_$E[_x0003_+ 5" xfId="6773"/>
    <cellStyle name="ï[_x0003_Ðï[_x0003_äï[_x0003_$E[_x0003_+ 6" xfId="6774"/>
    <cellStyle name="ï[_x0003_Ðï[_x0003_äï[_x0003_$E[_x0003_+_Categories Guidelines" xfId="6775"/>
    <cellStyle name="Îáû÷íûé_PERSONAL" xfId="6776"/>
    <cellStyle name="Íďěéóěáôéęü [0]_laroux" xfId="6777"/>
    <cellStyle name="Íďěéóěáôéęü_laroux" xfId="6778"/>
    <cellStyle name="Íïìéóìáôéêü [0]_laroux" xfId="6779"/>
    <cellStyle name="Íïìéóìáôéêü_laroux" xfId="6780"/>
    <cellStyle name="Incorrecto" xfId="6781"/>
    <cellStyle name="indicatif_nv" xfId="6782"/>
    <cellStyle name="Input [yellow]" xfId="6783"/>
    <cellStyle name="Input [yellow] 10" xfId="6784"/>
    <cellStyle name="Input [yellow] 11" xfId="6785"/>
    <cellStyle name="Input [yellow] 12" xfId="6786"/>
    <cellStyle name="Input [yellow] 2" xfId="6787"/>
    <cellStyle name="Input [yellow] 2 2" xfId="6788"/>
    <cellStyle name="Input [yellow] 2 2 2" xfId="6789"/>
    <cellStyle name="Input [yellow] 2 2 2 2" xfId="6790"/>
    <cellStyle name="Input [yellow] 2 2 3" xfId="6791"/>
    <cellStyle name="Input [yellow] 2 2 4" xfId="6792"/>
    <cellStyle name="Input [yellow] 2 3" xfId="6793"/>
    <cellStyle name="Input [yellow] 2 3 2" xfId="6794"/>
    <cellStyle name="Input [yellow] 2 4" xfId="6795"/>
    <cellStyle name="Input [yellow] 3" xfId="6796"/>
    <cellStyle name="Input [yellow] 3 2" xfId="6797"/>
    <cellStyle name="Input [yellow] 3 2 2" xfId="6798"/>
    <cellStyle name="Input [yellow] 3 3" xfId="6799"/>
    <cellStyle name="Input [yellow] 3 4" xfId="6800"/>
    <cellStyle name="Input [yellow] 4" xfId="6801"/>
    <cellStyle name="Input [yellow] 4 2" xfId="6802"/>
    <cellStyle name="Input [yellow] 5" xfId="6803"/>
    <cellStyle name="Input [yellow] 6" xfId="6804"/>
    <cellStyle name="Input [yellow] 7" xfId="6805"/>
    <cellStyle name="Input [yellow] 8" xfId="6806"/>
    <cellStyle name="Input [yellow] 9" xfId="6807"/>
    <cellStyle name="Input [yellow]_Categories Guidelines" xfId="6808"/>
    <cellStyle name="Input 2" xfId="6809"/>
    <cellStyle name="Input 2 2" xfId="6810"/>
    <cellStyle name="Input 2 3" xfId="6811"/>
    <cellStyle name="Input 3" xfId="6812"/>
    <cellStyle name="Input 4" xfId="6813"/>
    <cellStyle name="Input calculation" xfId="6814"/>
    <cellStyle name="Input Cells" xfId="6815"/>
    <cellStyle name="Input data" xfId="6816"/>
    <cellStyle name="Input estimate" xfId="6817"/>
    <cellStyle name="Input Link" xfId="6818"/>
    <cellStyle name="Input link (different workbook)" xfId="6819"/>
    <cellStyle name="Input parameter" xfId="6820"/>
    <cellStyle name="Input-parametri" xfId="6821"/>
    <cellStyle name="Input-parametri [00]" xfId="6822"/>
    <cellStyle name="Input-parametri [00] 2" xfId="6823"/>
    <cellStyle name="Input-parametri [00] 3" xfId="6824"/>
    <cellStyle name="Input-parametri [00] 4" xfId="6825"/>
    <cellStyle name="Input-parametri [00]_Categories Guidelines" xfId="6826"/>
    <cellStyle name="Input-parametri 10" xfId="6827"/>
    <cellStyle name="Input-parametri 100" xfId="6828"/>
    <cellStyle name="Input-parametri 101" xfId="6829"/>
    <cellStyle name="Input-parametri 102" xfId="6830"/>
    <cellStyle name="Input-parametri 103" xfId="6831"/>
    <cellStyle name="Input-parametri 104" xfId="6832"/>
    <cellStyle name="Input-parametri 105" xfId="6833"/>
    <cellStyle name="Input-parametri 106" xfId="6834"/>
    <cellStyle name="Input-parametri 107" xfId="6835"/>
    <cellStyle name="Input-parametri 108" xfId="6836"/>
    <cellStyle name="Input-parametri 109" xfId="6837"/>
    <cellStyle name="Input-parametri 11" xfId="6838"/>
    <cellStyle name="Input-parametri 110" xfId="6839"/>
    <cellStyle name="Input-parametri 111" xfId="6840"/>
    <cellStyle name="Input-parametri 112" xfId="6841"/>
    <cellStyle name="Input-parametri 113" xfId="6842"/>
    <cellStyle name="Input-parametri 114" xfId="6843"/>
    <cellStyle name="Input-parametri 115" xfId="6844"/>
    <cellStyle name="Input-parametri 116" xfId="6845"/>
    <cellStyle name="Input-parametri 117" xfId="6846"/>
    <cellStyle name="Input-parametri 118" xfId="6847"/>
    <cellStyle name="Input-parametri 119" xfId="6848"/>
    <cellStyle name="Input-parametri 12" xfId="6849"/>
    <cellStyle name="Input-parametri 120" xfId="6850"/>
    <cellStyle name="Input-parametri 121" xfId="6851"/>
    <cellStyle name="Input-parametri 122" xfId="6852"/>
    <cellStyle name="Input-parametri 123" xfId="6853"/>
    <cellStyle name="Input-parametri 124" xfId="6854"/>
    <cellStyle name="Input-parametri 125" xfId="6855"/>
    <cellStyle name="Input-parametri 126" xfId="6856"/>
    <cellStyle name="Input-parametri 127" xfId="6857"/>
    <cellStyle name="Input-parametri 128" xfId="6858"/>
    <cellStyle name="Input-parametri 129" xfId="6859"/>
    <cellStyle name="Input-parametri 13" xfId="6860"/>
    <cellStyle name="Input-parametri 130" xfId="6861"/>
    <cellStyle name="Input-parametri 131" xfId="6862"/>
    <cellStyle name="Input-parametri 132" xfId="6863"/>
    <cellStyle name="Input-parametri 133" xfId="6864"/>
    <cellStyle name="Input-parametri 134" xfId="6865"/>
    <cellStyle name="Input-parametri 135" xfId="6866"/>
    <cellStyle name="Input-parametri 136" xfId="6867"/>
    <cellStyle name="Input-parametri 137" xfId="6868"/>
    <cellStyle name="Input-parametri 138" xfId="6869"/>
    <cellStyle name="Input-parametri 139" xfId="6870"/>
    <cellStyle name="Input-parametri 14" xfId="6871"/>
    <cellStyle name="Input-parametri 140" xfId="6872"/>
    <cellStyle name="Input-parametri 141" xfId="6873"/>
    <cellStyle name="Input-parametri 142" xfId="6874"/>
    <cellStyle name="Input-parametri 143" xfId="6875"/>
    <cellStyle name="Input-parametri 144" xfId="6876"/>
    <cellStyle name="Input-parametri 145" xfId="6877"/>
    <cellStyle name="Input-parametri 146" xfId="6878"/>
    <cellStyle name="Input-parametri 147" xfId="6879"/>
    <cellStyle name="Input-parametri 148" xfId="6880"/>
    <cellStyle name="Input-parametri 149" xfId="6881"/>
    <cellStyle name="Input-parametri 15" xfId="6882"/>
    <cellStyle name="Input-parametri 150" xfId="6883"/>
    <cellStyle name="Input-parametri 151" xfId="6884"/>
    <cellStyle name="Input-parametri 152" xfId="6885"/>
    <cellStyle name="Input-parametri 153" xfId="6886"/>
    <cellStyle name="Input-parametri 154" xfId="6887"/>
    <cellStyle name="Input-parametri 155" xfId="6888"/>
    <cellStyle name="Input-parametri 156" xfId="6889"/>
    <cellStyle name="Input-parametri 157" xfId="6890"/>
    <cellStyle name="Input-parametri 158" xfId="6891"/>
    <cellStyle name="Input-parametri 159" xfId="6892"/>
    <cellStyle name="Input-parametri 16" xfId="6893"/>
    <cellStyle name="Input-parametri 160" xfId="6894"/>
    <cellStyle name="Input-parametri 161" xfId="6895"/>
    <cellStyle name="Input-parametri 162" xfId="6896"/>
    <cellStyle name="Input-parametri 163" xfId="6897"/>
    <cellStyle name="Input-parametri 164" xfId="6898"/>
    <cellStyle name="Input-parametri 165" xfId="6899"/>
    <cellStyle name="Input-parametri 166" xfId="6900"/>
    <cellStyle name="Input-parametri 167" xfId="6901"/>
    <cellStyle name="Input-parametri 168" xfId="6902"/>
    <cellStyle name="Input-parametri 169" xfId="6903"/>
    <cellStyle name="Input-parametri 17" xfId="6904"/>
    <cellStyle name="Input-parametri 170" xfId="6905"/>
    <cellStyle name="Input-parametri 171" xfId="6906"/>
    <cellStyle name="Input-parametri 172" xfId="6907"/>
    <cellStyle name="Input-parametri 173" xfId="6908"/>
    <cellStyle name="Input-parametri 174" xfId="6909"/>
    <cellStyle name="Input-parametri 175" xfId="6910"/>
    <cellStyle name="Input-parametri 176" xfId="6911"/>
    <cellStyle name="Input-parametri 177" xfId="6912"/>
    <cellStyle name="Input-parametri 178" xfId="6913"/>
    <cellStyle name="Input-parametri 179" xfId="6914"/>
    <cellStyle name="Input-parametri 18" xfId="6915"/>
    <cellStyle name="Input-parametri 180" xfId="6916"/>
    <cellStyle name="Input-parametri 181" xfId="6917"/>
    <cellStyle name="Input-parametri 182" xfId="6918"/>
    <cellStyle name="Input-parametri 183" xfId="6919"/>
    <cellStyle name="Input-parametri 184" xfId="6920"/>
    <cellStyle name="Input-parametri 185" xfId="6921"/>
    <cellStyle name="Input-parametri 186" xfId="6922"/>
    <cellStyle name="Input-parametri 187" xfId="6923"/>
    <cellStyle name="Input-parametri 188" xfId="6924"/>
    <cellStyle name="Input-parametri 189" xfId="6925"/>
    <cellStyle name="Input-parametri 19" xfId="6926"/>
    <cellStyle name="Input-parametri 190" xfId="6927"/>
    <cellStyle name="Input-parametri 2" xfId="6928"/>
    <cellStyle name="Input-parametri 20" xfId="6929"/>
    <cellStyle name="Input-parametri 21" xfId="6930"/>
    <cellStyle name="Input-parametri 22" xfId="6931"/>
    <cellStyle name="Input-parametri 23" xfId="6932"/>
    <cellStyle name="Input-parametri 24" xfId="6933"/>
    <cellStyle name="Input-parametri 25" xfId="6934"/>
    <cellStyle name="Input-parametri 26" xfId="6935"/>
    <cellStyle name="Input-parametri 27" xfId="6936"/>
    <cellStyle name="Input-parametri 28" xfId="6937"/>
    <cellStyle name="Input-parametri 29" xfId="6938"/>
    <cellStyle name="Input-parametri 3" xfId="6939"/>
    <cellStyle name="Input-parametri 30" xfId="6940"/>
    <cellStyle name="Input-parametri 31" xfId="6941"/>
    <cellStyle name="Input-parametri 32" xfId="6942"/>
    <cellStyle name="Input-parametri 33" xfId="6943"/>
    <cellStyle name="Input-parametri 34" xfId="6944"/>
    <cellStyle name="Input-parametri 35" xfId="6945"/>
    <cellStyle name="Input-parametri 36" xfId="6946"/>
    <cellStyle name="Input-parametri 37" xfId="6947"/>
    <cellStyle name="Input-parametri 38" xfId="6948"/>
    <cellStyle name="Input-parametri 39" xfId="6949"/>
    <cellStyle name="Input-parametri 4" xfId="6950"/>
    <cellStyle name="Input-parametri 40" xfId="6951"/>
    <cellStyle name="Input-parametri 41" xfId="6952"/>
    <cellStyle name="Input-parametri 42" xfId="6953"/>
    <cellStyle name="Input-parametri 43" xfId="6954"/>
    <cellStyle name="Input-parametri 44" xfId="6955"/>
    <cellStyle name="Input-parametri 45" xfId="6956"/>
    <cellStyle name="Input-parametri 46" xfId="6957"/>
    <cellStyle name="Input-parametri 47" xfId="6958"/>
    <cellStyle name="Input-parametri 48" xfId="6959"/>
    <cellStyle name="Input-parametri 49" xfId="6960"/>
    <cellStyle name="Input-parametri 5" xfId="6961"/>
    <cellStyle name="Input-parametri 50" xfId="6962"/>
    <cellStyle name="Input-parametri 51" xfId="6963"/>
    <cellStyle name="Input-parametri 52" xfId="6964"/>
    <cellStyle name="Input-parametri 53" xfId="6965"/>
    <cellStyle name="Input-parametri 54" xfId="6966"/>
    <cellStyle name="Input-parametri 55" xfId="6967"/>
    <cellStyle name="Input-parametri 56" xfId="6968"/>
    <cellStyle name="Input-parametri 57" xfId="6969"/>
    <cellStyle name="Input-parametri 58" xfId="6970"/>
    <cellStyle name="Input-parametri 59" xfId="6971"/>
    <cellStyle name="Input-parametri 6" xfId="6972"/>
    <cellStyle name="Input-parametri 60" xfId="6973"/>
    <cellStyle name="Input-parametri 61" xfId="6974"/>
    <cellStyle name="Input-parametri 62" xfId="6975"/>
    <cellStyle name="Input-parametri 63" xfId="6976"/>
    <cellStyle name="Input-parametri 64" xfId="6977"/>
    <cellStyle name="Input-parametri 65" xfId="6978"/>
    <cellStyle name="Input-parametri 66" xfId="6979"/>
    <cellStyle name="Input-parametri 67" xfId="6980"/>
    <cellStyle name="Input-parametri 68" xfId="6981"/>
    <cellStyle name="Input-parametri 69" xfId="6982"/>
    <cellStyle name="Input-parametri 7" xfId="6983"/>
    <cellStyle name="Input-parametri 70" xfId="6984"/>
    <cellStyle name="Input-parametri 71" xfId="6985"/>
    <cellStyle name="Input-parametri 72" xfId="6986"/>
    <cellStyle name="Input-parametri 73" xfId="6987"/>
    <cellStyle name="Input-parametri 74" xfId="6988"/>
    <cellStyle name="Input-parametri 75" xfId="6989"/>
    <cellStyle name="Input-parametri 76" xfId="6990"/>
    <cellStyle name="Input-parametri 77" xfId="6991"/>
    <cellStyle name="Input-parametri 78" xfId="6992"/>
    <cellStyle name="Input-parametri 79" xfId="6993"/>
    <cellStyle name="Input-parametri 8" xfId="6994"/>
    <cellStyle name="Input-parametri 80" xfId="6995"/>
    <cellStyle name="Input-parametri 81" xfId="6996"/>
    <cellStyle name="Input-parametri 82" xfId="6997"/>
    <cellStyle name="Input-parametri 83" xfId="6998"/>
    <cellStyle name="Input-parametri 84" xfId="6999"/>
    <cellStyle name="Input-parametri 85" xfId="7000"/>
    <cellStyle name="Input-parametri 86" xfId="7001"/>
    <cellStyle name="Input-parametri 87" xfId="7002"/>
    <cellStyle name="Input-parametri 88" xfId="7003"/>
    <cellStyle name="Input-parametri 89" xfId="7004"/>
    <cellStyle name="Input-parametri 9" xfId="7005"/>
    <cellStyle name="Input-parametri 90" xfId="7006"/>
    <cellStyle name="Input-parametri 91" xfId="7007"/>
    <cellStyle name="Input-parametri 92" xfId="7008"/>
    <cellStyle name="Input-parametri 93" xfId="7009"/>
    <cellStyle name="Input-parametri 94" xfId="7010"/>
    <cellStyle name="Input-parametri 95" xfId="7011"/>
    <cellStyle name="Input-parametri 96" xfId="7012"/>
    <cellStyle name="Input-parametri 97" xfId="7013"/>
    <cellStyle name="Input-parametri 98" xfId="7014"/>
    <cellStyle name="Input-parametri 99" xfId="7015"/>
    <cellStyle name="Input-parametri i" xfId="7016"/>
    <cellStyle name="Input-parametri i 2" xfId="7017"/>
    <cellStyle name="Input-parametri i 3" xfId="7018"/>
    <cellStyle name="Input-parametri i 4" xfId="7019"/>
    <cellStyle name="Input-parametri i_Categories Guidelines" xfId="7020"/>
    <cellStyle name="Input-parametri_15. Optional pricing" xfId="7021"/>
    <cellStyle name="Input-rivinumero" xfId="7022"/>
    <cellStyle name="Input-rivinumero 2" xfId="7023"/>
    <cellStyle name="Input-rivinumero 3" xfId="7024"/>
    <cellStyle name="Input-rivinumero 3 2" xfId="7025"/>
    <cellStyle name="Input-tausta" xfId="7026"/>
    <cellStyle name="Input-tausta 2" xfId="7027"/>
    <cellStyle name="Input-tausta 3" xfId="7028"/>
    <cellStyle name="Input-tausta 4" xfId="7029"/>
    <cellStyle name="Input-tausta 5" xfId="7030"/>
    <cellStyle name="Input-tausta_Categories Guidelines" xfId="7031"/>
    <cellStyle name="Insatisfaisant 2" xfId="7032"/>
    <cellStyle name="Insatisfaisant 3" xfId="7033"/>
    <cellStyle name="Italic" xfId="7034"/>
    <cellStyle name="Italicbold" xfId="7035"/>
    <cellStyle name="Italique" xfId="7036"/>
    <cellStyle name="Italique 10" xfId="7037"/>
    <cellStyle name="Italique 11" xfId="7038"/>
    <cellStyle name="Italique 12" xfId="7039"/>
    <cellStyle name="Italique 13" xfId="7040"/>
    <cellStyle name="Italique 2" xfId="7041"/>
    <cellStyle name="Italique 3" xfId="7042"/>
    <cellStyle name="Italique 4" xfId="7043"/>
    <cellStyle name="Italique 5" xfId="7044"/>
    <cellStyle name="Italique 6" xfId="7045"/>
    <cellStyle name="Italique 7" xfId="7046"/>
    <cellStyle name="Italique 8" xfId="7047"/>
    <cellStyle name="Italique 9" xfId="7048"/>
    <cellStyle name="item2" xfId="7049"/>
    <cellStyle name="item2 2" xfId="7050"/>
    <cellStyle name="item2 2 2" xfId="7051"/>
    <cellStyle name="item2 3" xfId="7052"/>
    <cellStyle name="item2 4" xfId="7053"/>
    <cellStyle name="Jun" xfId="7054"/>
    <cellStyle name="Jun 2" xfId="7055"/>
    <cellStyle name="Jun 3" xfId="7056"/>
    <cellStyle name="Jun_Categories Guidelines" xfId="7057"/>
    <cellStyle name="Kaava" xfId="7058"/>
    <cellStyle name="Kaava 2" xfId="7059"/>
    <cellStyle name="Kaava 3" xfId="7060"/>
    <cellStyle name="Kaava 3 2" xfId="7061"/>
    <cellStyle name="karen" xfId="7062"/>
    <cellStyle name="karen 2" xfId="7063"/>
    <cellStyle name="katko" xfId="7064"/>
    <cellStyle name="katko 2" xfId="7065"/>
    <cellStyle name="kjk" xfId="7066"/>
    <cellStyle name="kjk 2" xfId="7067"/>
    <cellStyle name="kjk 2 2" xfId="7068"/>
    <cellStyle name="kjk 3" xfId="7069"/>
    <cellStyle name="kjk 4" xfId="7070"/>
    <cellStyle name="kjk 5" xfId="7071"/>
    <cellStyle name="kjk 6" xfId="7072"/>
    <cellStyle name="Komma [0]_RESULTS" xfId="7073"/>
    <cellStyle name="Komma_RESULTS" xfId="7074"/>
    <cellStyle name="KPMG Heading 1" xfId="7075"/>
    <cellStyle name="KPMG Heading 2" xfId="7076"/>
    <cellStyle name="KPMG Heading 3" xfId="7077"/>
    <cellStyle name="KPMG Heading 4" xfId="7078"/>
    <cellStyle name="KPMG Normal" xfId="7079"/>
    <cellStyle name="KPMG Normal Text" xfId="7080"/>
    <cellStyle name="Label" xfId="7081"/>
    <cellStyle name="left" xfId="7082"/>
    <cellStyle name="left 2" xfId="7083"/>
    <cellStyle name="left 3" xfId="7084"/>
    <cellStyle name="left 4" xfId="7085"/>
    <cellStyle name="Legal 8½ x 14 in" xfId="7086"/>
    <cellStyle name="Legal 8½ x 14 in 2" xfId="7087"/>
    <cellStyle name="Licence" xfId="7088"/>
    <cellStyle name="Lien hypertexte 2" xfId="7089"/>
    <cellStyle name="Lien hypertexte 3" xfId="7090"/>
    <cellStyle name="Lien hypertexte 4" xfId="7091"/>
    <cellStyle name="Lien hypertexte 5" xfId="7092"/>
    <cellStyle name="Link Currency (0)" xfId="7093"/>
    <cellStyle name="Link Currency (0) 2" xfId="7094"/>
    <cellStyle name="Link Currency (0) 3" xfId="7095"/>
    <cellStyle name="Link Currency (2)" xfId="7096"/>
    <cellStyle name="Link Currency (2) 2" xfId="7097"/>
    <cellStyle name="Link Currency (2) 3" xfId="7098"/>
    <cellStyle name="Link Units (0)" xfId="7099"/>
    <cellStyle name="Link Units (0) 2" xfId="7100"/>
    <cellStyle name="Link Units (0) 3" xfId="7101"/>
    <cellStyle name="Link Units (1)" xfId="7102"/>
    <cellStyle name="Link Units (1) 2" xfId="7103"/>
    <cellStyle name="Link Units (1) 3" xfId="7104"/>
    <cellStyle name="Link Units (2)" xfId="7105"/>
    <cellStyle name="Link Units (2) 2" xfId="7106"/>
    <cellStyle name="Link Units (2) 3" xfId="7107"/>
    <cellStyle name="Linked Cell 2" xfId="7108"/>
    <cellStyle name="Linked Cells" xfId="7109"/>
    <cellStyle name="LongDesc" xfId="7110"/>
    <cellStyle name="LongDesc 2" xfId="7111"/>
    <cellStyle name="LOST" xfId="7112"/>
    <cellStyle name="LOST 2" xfId="7113"/>
    <cellStyle name="LOST 3" xfId="7114"/>
    <cellStyle name="LOST 4" xfId="7115"/>
    <cellStyle name="Luku []" xfId="7116"/>
    <cellStyle name="Luku [] 2" xfId="7117"/>
    <cellStyle name="Luku [] 3" xfId="7118"/>
    <cellStyle name="Luku [] 4" xfId="7119"/>
    <cellStyle name="Luku [] grey" xfId="7120"/>
    <cellStyle name="Luku [] grey 2" xfId="7121"/>
    <cellStyle name="Luku [] grey 3" xfId="7122"/>
    <cellStyle name="Luku [] grey 4" xfId="7123"/>
    <cellStyle name="Luku [] grey i" xfId="7124"/>
    <cellStyle name="Luku [] grey i 2" xfId="7125"/>
    <cellStyle name="Luku [] grey i 3" xfId="7126"/>
    <cellStyle name="Luku [] grey i 4" xfId="7127"/>
    <cellStyle name="Luku [] grey i_Categories Guidelines" xfId="7128"/>
    <cellStyle name="Luku [] grey_15. Optional pricing" xfId="7129"/>
    <cellStyle name="Luku [] yellow" xfId="7130"/>
    <cellStyle name="Luku [] yellow 2" xfId="7131"/>
    <cellStyle name="Luku [] yellow 3" xfId="7132"/>
    <cellStyle name="Luku [] yellow 4" xfId="7133"/>
    <cellStyle name="Luku [] yellow i" xfId="7134"/>
    <cellStyle name="Luku [] yellow i 2" xfId="7135"/>
    <cellStyle name="Luku [] yellow i 3" xfId="7136"/>
    <cellStyle name="Luku [] yellow i 4" xfId="7137"/>
    <cellStyle name="Luku [] yellow i_Categories Guidelines" xfId="7138"/>
    <cellStyle name="Luku [] yellow_15. Optional pricing" xfId="7139"/>
    <cellStyle name="Luku [] yht" xfId="7140"/>
    <cellStyle name="Luku [] yht i" xfId="7141"/>
    <cellStyle name="Luku [] yht_15. Optional pricing" xfId="7142"/>
    <cellStyle name="Luku []_15. Optional pricing" xfId="7143"/>
    <cellStyle name="Luku []i" xfId="7144"/>
    <cellStyle name="Luku []i 2" xfId="7145"/>
    <cellStyle name="Luku []i 3" xfId="7146"/>
    <cellStyle name="Luku []i 4" xfId="7147"/>
    <cellStyle name="Luku []i grey" xfId="7148"/>
    <cellStyle name="Luku []i grey 2" xfId="7149"/>
    <cellStyle name="Luku []i grey 3" xfId="7150"/>
    <cellStyle name="Luku []i grey 4" xfId="7151"/>
    <cellStyle name="Luku []i grey_Categories Guidelines" xfId="7152"/>
    <cellStyle name="Luku []i yellow" xfId="7153"/>
    <cellStyle name="Luku []i yellow 2" xfId="7154"/>
    <cellStyle name="Luku []i yellow 3" xfId="7155"/>
    <cellStyle name="Luku []i yellow 4" xfId="7156"/>
    <cellStyle name="Luku []i yellow_Categories Guidelines" xfId="7157"/>
    <cellStyle name="Luku []i_15. Optional pricing" xfId="7158"/>
    <cellStyle name="Luku [00]" xfId="7159"/>
    <cellStyle name="Luku [00] 2" xfId="7160"/>
    <cellStyle name="Luku [00] 3" xfId="7161"/>
    <cellStyle name="Luku [00] 4" xfId="7162"/>
    <cellStyle name="Luku [00] yht" xfId="7163"/>
    <cellStyle name="Luku [00] yht i" xfId="7164"/>
    <cellStyle name="Luku [00] yht_15. Optional pricing" xfId="7165"/>
    <cellStyle name="Luku [00]_15. Optional pricing" xfId="7166"/>
    <cellStyle name="Luku [00]i" xfId="7167"/>
    <cellStyle name="Luku [00]i 2" xfId="7168"/>
    <cellStyle name="Luku [00]i 3" xfId="7169"/>
    <cellStyle name="Luku [00]i 4" xfId="7170"/>
    <cellStyle name="Luku [00]i_Categories Guidelines" xfId="7171"/>
    <cellStyle name="Luku [0000]" xfId="7172"/>
    <cellStyle name="Luku [0000] 2" xfId="7173"/>
    <cellStyle name="Luku [0000] 2 2" xfId="7174"/>
    <cellStyle name="Luku [0000] 3" xfId="7175"/>
    <cellStyle name="Luku [0000] yht" xfId="7176"/>
    <cellStyle name="Luku [0000] yht 2" xfId="7177"/>
    <cellStyle name="Luku [0000] yht 2 2" xfId="7178"/>
    <cellStyle name="Luku [0000] yht 3" xfId="7179"/>
    <cellStyle name="Luku [0000] yht i" xfId="7180"/>
    <cellStyle name="Luku [0000] yht i 2" xfId="7181"/>
    <cellStyle name="Luku [0000] yht i 2 2" xfId="7182"/>
    <cellStyle name="Luku [0000] yht i 3" xfId="7183"/>
    <cellStyle name="Luku [0000] yht_1 - Annex 1.6 - Inputs Swap OFR 2010 HUAWEI_v17" xfId="7184"/>
    <cellStyle name="Luku [0000]_1 - Annex 1.6 - Inputs Swap OFR 2010 HUAWEI_v17" xfId="7185"/>
    <cellStyle name="Luku [0000]i" xfId="7186"/>
    <cellStyle name="Luku [0000]i 2" xfId="7187"/>
    <cellStyle name="Luku [0000]i 2 2" xfId="7188"/>
    <cellStyle name="Luku [0000]i 3" xfId="7189"/>
    <cellStyle name="Magenta" xfId="7190"/>
    <cellStyle name="Magenta 2" xfId="7191"/>
    <cellStyle name="Magenta 2 2" xfId="7192"/>
    <cellStyle name="Magenta 3" xfId="7193"/>
    <cellStyle name="Magenta 4" xfId="7194"/>
    <cellStyle name="Main Title" xfId="7195"/>
    <cellStyle name="MANKAD" xfId="7196"/>
    <cellStyle name="MANKAD 2" xfId="7197"/>
    <cellStyle name="MANKAD 2 2" xfId="7198"/>
    <cellStyle name="MANKAD 3" xfId="7199"/>
    <cellStyle name="Map Labels" xfId="7200"/>
    <cellStyle name="Map Legend" xfId="7201"/>
    <cellStyle name="Map Title" xfId="7202"/>
    <cellStyle name="MARQ" xfId="7203"/>
    <cellStyle name="MARQ 2" xfId="7204"/>
    <cellStyle name="Matrice" xfId="7205"/>
    <cellStyle name="Matrice 2" xfId="7206"/>
    <cellStyle name="Matrice 3" xfId="7207"/>
    <cellStyle name="Matrice 4" xfId="7208"/>
    <cellStyle name="Matrice 5" xfId="7209"/>
    <cellStyle name="měny_Appendix 4 - PDH Price" xfId="7210"/>
    <cellStyle name="meny_objednaná zarízení " xfId="7211"/>
    <cellStyle name="merlang" xfId="7212"/>
    <cellStyle name="merlang 2" xfId="7213"/>
    <cellStyle name="Migliaia (0)_(interno) Listino FastLink sintetico (v1.0)" xfId="7214"/>
    <cellStyle name="Migliaia_1_netsi9" xfId="7215"/>
    <cellStyle name="Millares [0]_0201VRV0411-4 Uni2 (Mantenimiento global)" xfId="7216"/>
    <cellStyle name="Millares_0201VRV0411-4 Uni2 (Mantenimiento global)" xfId="7217"/>
    <cellStyle name="Milliers 10" xfId="7218"/>
    <cellStyle name="Milliers 11" xfId="7219"/>
    <cellStyle name="Milliers 11 2" xfId="7220"/>
    <cellStyle name="Milliers 12" xfId="7221"/>
    <cellStyle name="Milliers 12 2" xfId="7222"/>
    <cellStyle name="Milliers 13" xfId="7223"/>
    <cellStyle name="Milliers 14" xfId="7224"/>
    <cellStyle name="Milliers 14 2" xfId="7225"/>
    <cellStyle name="Milliers 15" xfId="7226"/>
    <cellStyle name="Milliers 15 2" xfId="7227"/>
    <cellStyle name="Milliers 16" xfId="7228"/>
    <cellStyle name="Milliers 16 2" xfId="7229"/>
    <cellStyle name="Milliers 2" xfId="7230"/>
    <cellStyle name="Milliers 2 2" xfId="7231"/>
    <cellStyle name="Milliers 2 2 2" xfId="7232"/>
    <cellStyle name="Milliers 2 2 2 2" xfId="7233"/>
    <cellStyle name="Milliers 2 2 3" xfId="7234"/>
    <cellStyle name="Milliers 2 3" xfId="7235"/>
    <cellStyle name="Milliers 2 3 2" xfId="7236"/>
    <cellStyle name="Milliers 2 3 2 2" xfId="7237"/>
    <cellStyle name="Milliers 2 3 2 2 2" xfId="7238"/>
    <cellStyle name="Milliers 2 3 2 2 2 2" xfId="7239"/>
    <cellStyle name="Milliers 2 3 2 2 3" xfId="7240"/>
    <cellStyle name="Milliers 2 3 2 3" xfId="7241"/>
    <cellStyle name="Milliers 2 3 2 3 2" xfId="7242"/>
    <cellStyle name="Milliers 2 3 2 4" xfId="7243"/>
    <cellStyle name="Milliers 2 3 3" xfId="7244"/>
    <cellStyle name="Milliers 2 3 3 2" xfId="7245"/>
    <cellStyle name="Milliers 2 3 3 2 2" xfId="7246"/>
    <cellStyle name="Milliers 2 3 3 2 2 2" xfId="7247"/>
    <cellStyle name="Milliers 2 3 3 2 3" xfId="7248"/>
    <cellStyle name="Milliers 2 3 3 3" xfId="7249"/>
    <cellStyle name="Milliers 2 3 3 3 2" xfId="7250"/>
    <cellStyle name="Milliers 2 3 3 4" xfId="7251"/>
    <cellStyle name="Milliers 2 3 4" xfId="7252"/>
    <cellStyle name="Milliers 2 3 4 2" xfId="7253"/>
    <cellStyle name="Milliers 2 3 4 2 2" xfId="7254"/>
    <cellStyle name="Milliers 2 3 4 3" xfId="7255"/>
    <cellStyle name="Milliers 2 3 5" xfId="7256"/>
    <cellStyle name="Milliers 2 3 6" xfId="7257"/>
    <cellStyle name="Milliers 2 3 6 2" xfId="7258"/>
    <cellStyle name="Milliers 2 4" xfId="7259"/>
    <cellStyle name="Milliers 2 4 2" xfId="7260"/>
    <cellStyle name="Milliers 2 5" xfId="7261"/>
    <cellStyle name="Milliers 2 5 2" xfId="7262"/>
    <cellStyle name="Milliers 2 5 2 2" xfId="7263"/>
    <cellStyle name="Milliers 2 5 2 2 2" xfId="7264"/>
    <cellStyle name="Milliers 2 5 2 3" xfId="7265"/>
    <cellStyle name="Milliers 2 5 3" xfId="7266"/>
    <cellStyle name="Milliers 2 5 3 2" xfId="7267"/>
    <cellStyle name="Milliers 2 5 4" xfId="7268"/>
    <cellStyle name="Milliers 2 6" xfId="7269"/>
    <cellStyle name="Milliers 2 6 2" xfId="7270"/>
    <cellStyle name="Milliers 2 6 2 2" xfId="7271"/>
    <cellStyle name="Milliers 2 6 3" xfId="7272"/>
    <cellStyle name="Milliers 2 7" xfId="7273"/>
    <cellStyle name="Milliers 2 7 2" xfId="7274"/>
    <cellStyle name="Milliers 2 7 2 2" xfId="7275"/>
    <cellStyle name="Milliers 2 7 3" xfId="7276"/>
    <cellStyle name="Milliers 2 8" xfId="7277"/>
    <cellStyle name="Milliers 2 9" xfId="7278"/>
    <cellStyle name="Milliers 2 9 2" xfId="7279"/>
    <cellStyle name="Milliers 3" xfId="7280"/>
    <cellStyle name="Milliers 3 10" xfId="7281"/>
    <cellStyle name="Milliers 3 10 2" xfId="7282"/>
    <cellStyle name="Milliers 3 11" xfId="7283"/>
    <cellStyle name="Milliers 3 11 2" xfId="7284"/>
    <cellStyle name="Milliers 3 12" xfId="7285"/>
    <cellStyle name="Milliers 3 12 2" xfId="7286"/>
    <cellStyle name="Milliers 3 13" xfId="7287"/>
    <cellStyle name="Milliers 3 2" xfId="7288"/>
    <cellStyle name="Milliers 3 2 2" xfId="7289"/>
    <cellStyle name="Milliers 3 2 2 2" xfId="7290"/>
    <cellStyle name="Milliers 3 2 2 2 2" xfId="7291"/>
    <cellStyle name="Milliers 3 2 2 3" xfId="7292"/>
    <cellStyle name="Milliers 3 2 3" xfId="7293"/>
    <cellStyle name="Milliers 3 2 3 2" xfId="7294"/>
    <cellStyle name="Milliers 3 2 3 2 2" xfId="7295"/>
    <cellStyle name="Milliers 3 2 3 3" xfId="7296"/>
    <cellStyle name="Milliers 3 2 4" xfId="7297"/>
    <cellStyle name="Milliers 3 3" xfId="7298"/>
    <cellStyle name="Milliers 3 3 2" xfId="7299"/>
    <cellStyle name="Milliers 3 3 2 2" xfId="7300"/>
    <cellStyle name="Milliers 3 3 3" xfId="7301"/>
    <cellStyle name="Milliers 3 4" xfId="7302"/>
    <cellStyle name="Milliers 3 4 2" xfId="7303"/>
    <cellStyle name="Milliers 3 4 2 2" xfId="7304"/>
    <cellStyle name="Milliers 3 4 3" xfId="7305"/>
    <cellStyle name="Milliers 3 5" xfId="7306"/>
    <cellStyle name="Milliers 3 5 2" xfId="7307"/>
    <cellStyle name="Milliers 3 5 2 2" xfId="7308"/>
    <cellStyle name="Milliers 3 5 3" xfId="7309"/>
    <cellStyle name="Milliers 3 6" xfId="7310"/>
    <cellStyle name="Milliers 3 6 2" xfId="7311"/>
    <cellStyle name="Milliers 3 6 2 2" xfId="7312"/>
    <cellStyle name="Milliers 3 6 2 2 2" xfId="7313"/>
    <cellStyle name="Milliers 3 6 2 2 2 2" xfId="7314"/>
    <cellStyle name="Milliers 3 6 2 2 3" xfId="7315"/>
    <cellStyle name="Milliers 3 6 2 3" xfId="7316"/>
    <cellStyle name="Milliers 3 6 2 3 2" xfId="7317"/>
    <cellStyle name="Milliers 3 6 2 4" xfId="7318"/>
    <cellStyle name="Milliers 3 6 3" xfId="7319"/>
    <cellStyle name="Milliers 3 6 3 2" xfId="7320"/>
    <cellStyle name="Milliers 3 6 4" xfId="7321"/>
    <cellStyle name="Milliers 3 7" xfId="7322"/>
    <cellStyle name="Milliers 3 7 2" xfId="7323"/>
    <cellStyle name="Milliers 3 8" xfId="7324"/>
    <cellStyle name="Milliers 3 9" xfId="7325"/>
    <cellStyle name="Milliers 3 9 2" xfId="7326"/>
    <cellStyle name="Milliers 3 9 2 2" xfId="7327"/>
    <cellStyle name="Milliers 3 9 3" xfId="7328"/>
    <cellStyle name="Milliers 3 9 3 2" xfId="7329"/>
    <cellStyle name="Milliers 3 9 4" xfId="7330"/>
    <cellStyle name="Milliers 3 9 5" xfId="7331"/>
    <cellStyle name="Milliers 3 9 6" xfId="7332"/>
    <cellStyle name="Milliers 3 9 6 2" xfId="7333"/>
    <cellStyle name="Milliers 4" xfId="7334"/>
    <cellStyle name="Milliers 4 2" xfId="7335"/>
    <cellStyle name="Milliers 4 2 2" xfId="7336"/>
    <cellStyle name="Milliers 4 2 2 2" xfId="7337"/>
    <cellStyle name="Milliers 4 2 3" xfId="7338"/>
    <cellStyle name="Milliers 4 2 3 2" xfId="7339"/>
    <cellStyle name="Milliers 4 2 3 2 2" xfId="7340"/>
    <cellStyle name="Milliers 4 2 3 2 2 2" xfId="7341"/>
    <cellStyle name="Milliers 4 2 3 2 3" xfId="7342"/>
    <cellStyle name="Milliers 4 2 3 3" xfId="7343"/>
    <cellStyle name="Milliers 4 2 3 3 2" xfId="7344"/>
    <cellStyle name="Milliers 4 2 3 4" xfId="7345"/>
    <cellStyle name="Milliers 4 2 4" xfId="7346"/>
    <cellStyle name="Milliers 4 2 4 2" xfId="7347"/>
    <cellStyle name="Milliers 4 2 5" xfId="7348"/>
    <cellStyle name="Milliers 4 3" xfId="7349"/>
    <cellStyle name="Milliers 4 3 2" xfId="7350"/>
    <cellStyle name="Milliers 4 3 2 2" xfId="7351"/>
    <cellStyle name="Milliers 4 3 3" xfId="7352"/>
    <cellStyle name="Milliers 4 4" xfId="7353"/>
    <cellStyle name="Milliers 4 4 2" xfId="7354"/>
    <cellStyle name="Milliers 4 4 2 2" xfId="7355"/>
    <cellStyle name="Milliers 4 4 3" xfId="7356"/>
    <cellStyle name="Milliers 4 5" xfId="7357"/>
    <cellStyle name="Milliers 4 5 2" xfId="7358"/>
    <cellStyle name="Milliers 4 6" xfId="7359"/>
    <cellStyle name="Milliers 4 6 2" xfId="7360"/>
    <cellStyle name="Milliers 4 6 2 2" xfId="7361"/>
    <cellStyle name="Milliers 4 6 2 2 2" xfId="7362"/>
    <cellStyle name="Milliers 4 6 2 2 2 2" xfId="7363"/>
    <cellStyle name="Milliers 4 6 2 2 3" xfId="7364"/>
    <cellStyle name="Milliers 4 6 2 3" xfId="7365"/>
    <cellStyle name="Milliers 4 6 2 3 2" xfId="7366"/>
    <cellStyle name="Milliers 4 6 2 4" xfId="7367"/>
    <cellStyle name="Milliers 4 6 3" xfId="7368"/>
    <cellStyle name="Milliers 4 6 3 2" xfId="7369"/>
    <cellStyle name="Milliers 4 6 4" xfId="7370"/>
    <cellStyle name="Milliers 4 7" xfId="7371"/>
    <cellStyle name="Milliers 4 7 2" xfId="7372"/>
    <cellStyle name="Milliers 4 7 3" xfId="7373"/>
    <cellStyle name="Milliers 4 7 3 2" xfId="7374"/>
    <cellStyle name="Milliers 4 8" xfId="7375"/>
    <cellStyle name="Milliers 4 9" xfId="7376"/>
    <cellStyle name="Milliers 5" xfId="7377"/>
    <cellStyle name="Milliers 5 2" xfId="7378"/>
    <cellStyle name="Milliers 5 2 2" xfId="7379"/>
    <cellStyle name="Milliers 5 3" xfId="7380"/>
    <cellStyle name="Milliers 6" xfId="7381"/>
    <cellStyle name="Milliers 6 2" xfId="7382"/>
    <cellStyle name="Milliers 7" xfId="7383"/>
    <cellStyle name="Milliers 7 2" xfId="7384"/>
    <cellStyle name="Milliers 7 3" xfId="7385"/>
    <cellStyle name="Milliers 7 3 2" xfId="7386"/>
    <cellStyle name="Milliers 7 4" xfId="7387"/>
    <cellStyle name="Milliers 8" xfId="7388"/>
    <cellStyle name="Milliers 8 2" xfId="7389"/>
    <cellStyle name="Milliers 8 3" xfId="7390"/>
    <cellStyle name="Milliers 8 3 2" xfId="7391"/>
    <cellStyle name="Milliers 8 4" xfId="7392"/>
    <cellStyle name="Milliers 9" xfId="7393"/>
    <cellStyle name="Milliers 9 2" xfId="7394"/>
    <cellStyle name="Milliers 9 3" xfId="7395"/>
    <cellStyle name="Milliers 9 3 2" xfId="7396"/>
    <cellStyle name="Milliers 9 4" xfId="7397"/>
    <cellStyle name="Milliers_Timisoara geotypes_KW" xfId="7398"/>
    <cellStyle name="Millions" xfId="7399"/>
    <cellStyle name="Millions $" xfId="7400"/>
    <cellStyle name="Millions_Assumptions" xfId="7401"/>
    <cellStyle name="Mitte" xfId="7402"/>
    <cellStyle name="Mitte 2" xfId="7403"/>
    <cellStyle name="Mitte 2 2" xfId="7404"/>
    <cellStyle name="Mitte 2 2 2" xfId="7405"/>
    <cellStyle name="Mitte 2 3" xfId="7406"/>
    <cellStyle name="Mitte 3" xfId="7407"/>
    <cellStyle name="Mitte 3 2" xfId="7408"/>
    <cellStyle name="Mitte 3 2 2" xfId="7409"/>
    <cellStyle name="Mitte 3 3" xfId="7410"/>
    <cellStyle name="Mitte 4" xfId="7411"/>
    <cellStyle name="Mitte 4 2" xfId="7412"/>
    <cellStyle name="Mitte 5" xfId="7413"/>
    <cellStyle name="Mitte 5 2" xfId="7414"/>
    <cellStyle name="Mitte 5 2 2" xfId="7415"/>
    <cellStyle name="Mitte 5 3" xfId="7416"/>
    <cellStyle name="Mitte 6" xfId="7417"/>
    <cellStyle name="Mitte 6 2" xfId="7418"/>
    <cellStyle name="Mitte 6 2 2" xfId="7419"/>
    <cellStyle name="Mitte 6 3" xfId="7420"/>
    <cellStyle name="Mitte 7" xfId="7421"/>
    <cellStyle name="Mitte 7 2" xfId="7422"/>
    <cellStyle name="Mitte 8" xfId="7423"/>
    <cellStyle name="MND_Input" xfId="7424"/>
    <cellStyle name="Model" xfId="7425"/>
    <cellStyle name="Model 2" xfId="7426"/>
    <cellStyle name="Model 3" xfId="7427"/>
    <cellStyle name="Moeda [0]_~4390393" xfId="7428"/>
    <cellStyle name="Moeda_~4390393" xfId="7429"/>
    <cellStyle name="Moneda [0]_0201VRV0411-4 Uni2 (Mantenimiento global)" xfId="7430"/>
    <cellStyle name="Moneda_0201VRV0411-4 Uni2 (Mantenimiento global)" xfId="7431"/>
    <cellStyle name="Monetaire" xfId="7432"/>
    <cellStyle name="Monetaire [0]" xfId="7433"/>
    <cellStyle name="Monetaire [0] 10" xfId="7434"/>
    <cellStyle name="Monetaire [0] 11" xfId="7435"/>
    <cellStyle name="Monetaire [0] 12" xfId="7436"/>
    <cellStyle name="Monetaire [0] 13" xfId="7437"/>
    <cellStyle name="Monetaire [0] 2" xfId="7438"/>
    <cellStyle name="Monetaire [0] 3" xfId="7439"/>
    <cellStyle name="Monetaire [0] 4" xfId="7440"/>
    <cellStyle name="Monetaire [0] 5" xfId="7441"/>
    <cellStyle name="Monetaire [0] 6" xfId="7442"/>
    <cellStyle name="Monetaire [0] 7" xfId="7443"/>
    <cellStyle name="Monetaire [0] 8" xfId="7444"/>
    <cellStyle name="Monetaire [0] 9" xfId="7445"/>
    <cellStyle name="Monetaire [0]_15. Optional pricing" xfId="7446"/>
    <cellStyle name="Monetaire 10" xfId="7447"/>
    <cellStyle name="Monetaire 11" xfId="7448"/>
    <cellStyle name="Monetaire 12" xfId="7449"/>
    <cellStyle name="Monetaire 13" xfId="7450"/>
    <cellStyle name="Monetaire 14" xfId="7451"/>
    <cellStyle name="Monetaire 15" xfId="7452"/>
    <cellStyle name="Monetaire 16" xfId="7453"/>
    <cellStyle name="Monetaire 2" xfId="7454"/>
    <cellStyle name="Monétaire 2" xfId="7455"/>
    <cellStyle name="Monétaire 2 2" xfId="7456"/>
    <cellStyle name="Monétaire 2 2 2" xfId="7457"/>
    <cellStyle name="Monetaire 3" xfId="7458"/>
    <cellStyle name="Monétaire 3" xfId="7459"/>
    <cellStyle name="Monetaire 4" xfId="7460"/>
    <cellStyle name="Monétaire 4" xfId="7461"/>
    <cellStyle name="Monetaire 5" xfId="7462"/>
    <cellStyle name="Monétaire 5" xfId="7463"/>
    <cellStyle name="Monetaire 6" xfId="7464"/>
    <cellStyle name="Monétaire 6" xfId="7465"/>
    <cellStyle name="Monetaire 7" xfId="7466"/>
    <cellStyle name="Monetaire 8" xfId="7467"/>
    <cellStyle name="Monetaire 9" xfId="7468"/>
    <cellStyle name="Monetaire_&quot;Scenario name&quot; TCO" xfId="7469"/>
    <cellStyle name="Monétaire0" xfId="7470"/>
    <cellStyle name="Monétaire0 10" xfId="7471"/>
    <cellStyle name="Monétaire0 11" xfId="7472"/>
    <cellStyle name="Monétaire0 12" xfId="7473"/>
    <cellStyle name="Monétaire0 13" xfId="7474"/>
    <cellStyle name="Monétaire0 2" xfId="7475"/>
    <cellStyle name="Monétaire0 3" xfId="7476"/>
    <cellStyle name="Monétaire0 4" xfId="7477"/>
    <cellStyle name="Monétaire0 5" xfId="7478"/>
    <cellStyle name="Monétaire0 6" xfId="7479"/>
    <cellStyle name="Monétaire0 7" xfId="7480"/>
    <cellStyle name="Monétaire0 8" xfId="7481"/>
    <cellStyle name="Monétaire0 9" xfId="7482"/>
    <cellStyle name="Monetario" xfId="7483"/>
    <cellStyle name="Monetario 2" xfId="7484"/>
    <cellStyle name="Monetario 3" xfId="7485"/>
    <cellStyle name="Monetario 4" xfId="7486"/>
    <cellStyle name="Monetario 5" xfId="7487"/>
    <cellStyle name="Monetario_Categories Guidelines" xfId="7488"/>
    <cellStyle name="MOT Hardware" xfId="7489"/>
    <cellStyle name="MOT Hardware 2" xfId="7490"/>
    <cellStyle name="Name" xfId="7491"/>
    <cellStyle name="Name 2" xfId="7492"/>
    <cellStyle name="Neutral 2" xfId="7493"/>
    <cellStyle name="Neutrale" xfId="7494"/>
    <cellStyle name="Neutre 2" xfId="7495"/>
    <cellStyle name="Neutre 3" xfId="7496"/>
    <cellStyle name="New Times Roman" xfId="7497"/>
    <cellStyle name="New Times Roman 2" xfId="7498"/>
    <cellStyle name="New Times Roman 3" xfId="7499"/>
    <cellStyle name="New Times Roman 4" xfId="7500"/>
    <cellStyle name="New Times Roman_Categories Guidelines" xfId="7501"/>
    <cellStyle name="no dec" xfId="7502"/>
    <cellStyle name="no dec 10" xfId="7503"/>
    <cellStyle name="no dec 11" xfId="7504"/>
    <cellStyle name="no dec 12" xfId="7505"/>
    <cellStyle name="no dec 2" xfId="7506"/>
    <cellStyle name="no dec 3" xfId="7507"/>
    <cellStyle name="no dec 4" xfId="7508"/>
    <cellStyle name="no dec 5" xfId="7509"/>
    <cellStyle name="no dec 6" xfId="7510"/>
    <cellStyle name="no dec 7" xfId="7511"/>
    <cellStyle name="no dec 8" xfId="7512"/>
    <cellStyle name="no dec 9" xfId="7513"/>
    <cellStyle name="Non défini" xfId="7514"/>
    <cellStyle name="Norm੎੎" xfId="7515"/>
    <cellStyle name="Normaali i" xfId="7516"/>
    <cellStyle name="Normaali i 2" xfId="7517"/>
    <cellStyle name="Normaali i 3" xfId="7518"/>
    <cellStyle name="Normaali i 4" xfId="7519"/>
    <cellStyle name="Normaali i 5" xfId="7520"/>
    <cellStyle name="Normaali i_Categories Guidelines" xfId="7521"/>
    <cellStyle name="Normaali_BASIC HANDTOOLS TI 22 854" xfId="7522"/>
    <cellStyle name="Normal" xfId="0" builtinId="0"/>
    <cellStyle name="Normal - Style1" xfId="7523"/>
    <cellStyle name="Normal - Style1 2" xfId="7524"/>
    <cellStyle name="Normal - Style1 3" xfId="7525"/>
    <cellStyle name="Normal - Style1 4" xfId="7526"/>
    <cellStyle name="Normal - 樣式1" xfId="7527"/>
    <cellStyle name="Normal - 樣式2" xfId="7528"/>
    <cellStyle name="Normal - 樣式3" xfId="7529"/>
    <cellStyle name="Normal - 樣式4" xfId="7530"/>
    <cellStyle name="Normal - 樣式5" xfId="7531"/>
    <cellStyle name="Normal - 樣式6" xfId="7532"/>
    <cellStyle name="Normal - 樣式7" xfId="7533"/>
    <cellStyle name="Normal - 樣式8" xfId="7534"/>
    <cellStyle name="Normal 1" xfId="7535"/>
    <cellStyle name="Normal 10" xfId="7536"/>
    <cellStyle name="Normal 10 2" xfId="7537"/>
    <cellStyle name="Normal 10 2 2" xfId="7538"/>
    <cellStyle name="Normal 10 2 2 2" xfId="1"/>
    <cellStyle name="Normal 10 2 2 3" xfId="7539"/>
    <cellStyle name="Normal 10 2 2 3 2" xfId="7540"/>
    <cellStyle name="Normal 10 2 2 4" xfId="7541"/>
    <cellStyle name="Normal 10 2 3" xfId="7542"/>
    <cellStyle name="Normal 10 2 3 2" xfId="7543"/>
    <cellStyle name="Normal 10 2 4" xfId="7544"/>
    <cellStyle name="Normal 10 3" xfId="7545"/>
    <cellStyle name="Normal 10 3 2" xfId="7546"/>
    <cellStyle name="Normal 10 3 2 2" xfId="7547"/>
    <cellStyle name="Normal 10 3 2 2 2" xfId="7548"/>
    <cellStyle name="Normal 10 3 2 3" xfId="7549"/>
    <cellStyle name="Normal 10 3 3" xfId="7550"/>
    <cellStyle name="Normal 10 3 4" xfId="7551"/>
    <cellStyle name="Normal 10 3 4 2" xfId="7552"/>
    <cellStyle name="Normal 10 3 5" xfId="7553"/>
    <cellStyle name="Normal 10 4" xfId="7554"/>
    <cellStyle name="Normal 10 4 2" xfId="7555"/>
    <cellStyle name="Normal 10 4 3" xfId="7556"/>
    <cellStyle name="Normal 10 4 3 2" xfId="7557"/>
    <cellStyle name="Normal 10 4 4" xfId="7558"/>
    <cellStyle name="Normal 10 5" xfId="7559"/>
    <cellStyle name="Normal 10 6" xfId="7560"/>
    <cellStyle name="Normal 10 6 2" xfId="7561"/>
    <cellStyle name="Normal 10 7" xfId="7562"/>
    <cellStyle name="Normal 100" xfId="7563"/>
    <cellStyle name="Normal 101" xfId="7564"/>
    <cellStyle name="Normal 102" xfId="7565"/>
    <cellStyle name="Normal 103" xfId="7566"/>
    <cellStyle name="Normal 103 2" xfId="7567"/>
    <cellStyle name="Normal 104" xfId="7568"/>
    <cellStyle name="Normal 104 2" xfId="7569"/>
    <cellStyle name="Normal 105" xfId="7570"/>
    <cellStyle name="Normal 106" xfId="7571"/>
    <cellStyle name="Normal 107" xfId="7572"/>
    <cellStyle name="Normal 108" xfId="7573"/>
    <cellStyle name="Normal 109" xfId="7574"/>
    <cellStyle name="Normal 109 2" xfId="7575"/>
    <cellStyle name="Normal 11" xfId="7576"/>
    <cellStyle name="Normal 11 2" xfId="7577"/>
    <cellStyle name="Normal 11 2 2" xfId="7578"/>
    <cellStyle name="Normal 11 2 2 2" xfId="7579"/>
    <cellStyle name="Normal 11 2 2 2 2" xfId="7580"/>
    <cellStyle name="Normal 11 2 2 3" xfId="7581"/>
    <cellStyle name="Normal 11 2 3" xfId="7582"/>
    <cellStyle name="Normal 11 2 4" xfId="7583"/>
    <cellStyle name="Normal 11 2 4 2" xfId="7584"/>
    <cellStyle name="Normal 11 2 5" xfId="7585"/>
    <cellStyle name="Normal 11 3" xfId="7586"/>
    <cellStyle name="Normal 11 3 2" xfId="7587"/>
    <cellStyle name="Normal 11 3 3" xfId="7588"/>
    <cellStyle name="Normal 11 4" xfId="7589"/>
    <cellStyle name="Normal 11 5" xfId="7590"/>
    <cellStyle name="Normal 11 6" xfId="7591"/>
    <cellStyle name="Normal 110" xfId="7592"/>
    <cellStyle name="Normal 110 2" xfId="7593"/>
    <cellStyle name="Normal 111" xfId="7594"/>
    <cellStyle name="Normal 111 2" xfId="7595"/>
    <cellStyle name="Normal 112" xfId="7596"/>
    <cellStyle name="Normal 112 2" xfId="7597"/>
    <cellStyle name="Normal 113" xfId="7598"/>
    <cellStyle name="Normal 113 2" xfId="7599"/>
    <cellStyle name="Normal 114" xfId="7600"/>
    <cellStyle name="Normal 114 2" xfId="7601"/>
    <cellStyle name="Normal 115" xfId="7602"/>
    <cellStyle name="Normal 115 2" xfId="7603"/>
    <cellStyle name="Normal 116" xfId="7604"/>
    <cellStyle name="Normal 117" xfId="7605"/>
    <cellStyle name="Normal 118" xfId="7606"/>
    <cellStyle name="Normal 119" xfId="7607"/>
    <cellStyle name="Normal 12" xfId="7608"/>
    <cellStyle name="Normal 12 2" xfId="7609"/>
    <cellStyle name="Normal 12 2 2" xfId="7610"/>
    <cellStyle name="Normal 12 2 2 2" xfId="7611"/>
    <cellStyle name="Normal 12 2 2 2 2" xfId="7612"/>
    <cellStyle name="Normal 12 2 2 3" xfId="7613"/>
    <cellStyle name="Normal 12 2 3" xfId="7614"/>
    <cellStyle name="Normal 12 2 4" xfId="7615"/>
    <cellStyle name="Normal 12 2 4 2" xfId="7616"/>
    <cellStyle name="Normal 12 2 5" xfId="7617"/>
    <cellStyle name="Normal 12 3" xfId="7618"/>
    <cellStyle name="Normal 12 4" xfId="7619"/>
    <cellStyle name="Normal 120" xfId="7620"/>
    <cellStyle name="Normal 121" xfId="7621"/>
    <cellStyle name="Normal 122" xfId="7622"/>
    <cellStyle name="Normal 123" xfId="7623"/>
    <cellStyle name="Normal 124" xfId="7624"/>
    <cellStyle name="Normal 125" xfId="7625"/>
    <cellStyle name="Normal 126" xfId="7626"/>
    <cellStyle name="Normal 127" xfId="7627"/>
    <cellStyle name="Normal 128" xfId="7628"/>
    <cellStyle name="Normal 129" xfId="7629"/>
    <cellStyle name="Normal 13" xfId="7630"/>
    <cellStyle name="Normal 13 2" xfId="7631"/>
    <cellStyle name="Normal 13 2 2" xfId="7632"/>
    <cellStyle name="Normal 13 2 2 2" xfId="7633"/>
    <cellStyle name="Normal 13 3" xfId="7634"/>
    <cellStyle name="Normal 13 4" xfId="7635"/>
    <cellStyle name="Normal 13 5" xfId="7636"/>
    <cellStyle name="Normal 130" xfId="7637"/>
    <cellStyle name="Normal 131" xfId="7638"/>
    <cellStyle name="Normal 132" xfId="7639"/>
    <cellStyle name="Normal 133" xfId="7640"/>
    <cellStyle name="Normal 134" xfId="7641"/>
    <cellStyle name="Normal 135" xfId="7642"/>
    <cellStyle name="Normal 136" xfId="7643"/>
    <cellStyle name="Normal 137" xfId="7644"/>
    <cellStyle name="Normal 138" xfId="7645"/>
    <cellStyle name="Normal 139" xfId="7646"/>
    <cellStyle name="Normal 14" xfId="7647"/>
    <cellStyle name="Normal 14 2" xfId="7648"/>
    <cellStyle name="Normal 14 2 2" xfId="7649"/>
    <cellStyle name="Normal 14 3" xfId="7650"/>
    <cellStyle name="Normal 14 3 2" xfId="7651"/>
    <cellStyle name="Normal 14 4" xfId="7652"/>
    <cellStyle name="Normal 14 4 2" xfId="7653"/>
    <cellStyle name="Normal 140" xfId="7654"/>
    <cellStyle name="Normal 140 2" xfId="7655"/>
    <cellStyle name="Normal 141" xfId="7656"/>
    <cellStyle name="Normal 141 2" xfId="7657"/>
    <cellStyle name="Normal 142" xfId="7658"/>
    <cellStyle name="Normal 142 2" xfId="7659"/>
    <cellStyle name="Normal 143" xfId="7660"/>
    <cellStyle name="Normal 144" xfId="7661"/>
    <cellStyle name="Normal 145" xfId="7662"/>
    <cellStyle name="Normal 15" xfId="7663"/>
    <cellStyle name="Normal 15 2" xfId="7664"/>
    <cellStyle name="Normal 15 2 2" xfId="7665"/>
    <cellStyle name="Normal 15 3" xfId="7666"/>
    <cellStyle name="Normal 15 3 2" xfId="7667"/>
    <cellStyle name="Normal 15 4" xfId="7668"/>
    <cellStyle name="Normal 15 4 2" xfId="7669"/>
    <cellStyle name="Normal 15 5" xfId="7670"/>
    <cellStyle name="Normal 16" xfId="7671"/>
    <cellStyle name="Normal 16 2" xfId="7672"/>
    <cellStyle name="Normal 16 3" xfId="7673"/>
    <cellStyle name="Normal 16 3 2" xfId="7674"/>
    <cellStyle name="Normal 17" xfId="7675"/>
    <cellStyle name="Normal 17 2" xfId="7676"/>
    <cellStyle name="Normal 17 2 2" xfId="7677"/>
    <cellStyle name="Normal 17 3" xfId="7678"/>
    <cellStyle name="Normal 18" xfId="7679"/>
    <cellStyle name="Normal 18 2" xfId="7680"/>
    <cellStyle name="Normal 18 2 2" xfId="7681"/>
    <cellStyle name="Normal 19" xfId="7682"/>
    <cellStyle name="Normal 19 2" xfId="7683"/>
    <cellStyle name="Normal 19 2 2" xfId="7684"/>
    <cellStyle name="Normal 19 3" xfId="7685"/>
    <cellStyle name="Normal 19 3 2" xfId="7686"/>
    <cellStyle name="Normal 19 3 2 2" xfId="7687"/>
    <cellStyle name="Normal 19 3 3" xfId="7688"/>
    <cellStyle name="Normal 19 4" xfId="7689"/>
    <cellStyle name="Normal 19 5" xfId="7690"/>
    <cellStyle name="Normal 19 5 2" xfId="7691"/>
    <cellStyle name="Normal 19 6" xfId="7692"/>
    <cellStyle name="Normal 2" xfId="7693"/>
    <cellStyle name="Normal 2 10" xfId="7694"/>
    <cellStyle name="Normal 2 10 2" xfId="7695"/>
    <cellStyle name="Normal 2 10 2 2" xfId="7696"/>
    <cellStyle name="Normal 2 11" xfId="7697"/>
    <cellStyle name="Normal 2 12" xfId="7698"/>
    <cellStyle name="Normal 2 13" xfId="7699"/>
    <cellStyle name="Normal 2 14" xfId="7700"/>
    <cellStyle name="Normal 2 15" xfId="7701"/>
    <cellStyle name="Normal 2 15 2" xfId="7702"/>
    <cellStyle name="Normal 2 16" xfId="7703"/>
    <cellStyle name="Normal 2 17" xfId="7704"/>
    <cellStyle name="Normal 2 17 2" xfId="7705"/>
    <cellStyle name="Normal 2 18" xfId="7706"/>
    <cellStyle name="Normal 2 18 2" xfId="7707"/>
    <cellStyle name="Normal 2 19" xfId="7708"/>
    <cellStyle name="Normal 2 2" xfId="4"/>
    <cellStyle name="Normal 2 2 10" xfId="7709"/>
    <cellStyle name="Normal 2 2 10 2" xfId="7710"/>
    <cellStyle name="Normal 2 2 2" xfId="7711"/>
    <cellStyle name="Normal 2 2 2 2" xfId="7712"/>
    <cellStyle name="Normal 2 2 2 2 2" xfId="7713"/>
    <cellStyle name="Normal 2 2 2 2 2 2" xfId="7714"/>
    <cellStyle name="Normal 2 2 2 2 2 2 2" xfId="7715"/>
    <cellStyle name="Normal 2 2 2 2 2 2 2 2" xfId="7716"/>
    <cellStyle name="Normal 2 2 2 2 2 2 3" xfId="7717"/>
    <cellStyle name="Normal 2 2 2 2 2 3" xfId="7718"/>
    <cellStyle name="Normal 2 2 2 2 2 4" xfId="7719"/>
    <cellStyle name="Normal 2 2 2 2 2 4 2" xfId="7720"/>
    <cellStyle name="Normal 2 2 2 2 2 5" xfId="7721"/>
    <cellStyle name="Normal 2 2 2 2 3" xfId="7722"/>
    <cellStyle name="Normal 2 2 2 2 3 2" xfId="7723"/>
    <cellStyle name="Normal 2 2 2 2 3 2 2" xfId="7724"/>
    <cellStyle name="Normal 2 2 2 2 3 2 2 2" xfId="7725"/>
    <cellStyle name="Normal 2 2 2 2 3 2 3" xfId="7726"/>
    <cellStyle name="Normal 2 2 2 2 3 3" xfId="7727"/>
    <cellStyle name="Normal 2 2 2 2 3 3 2" xfId="7728"/>
    <cellStyle name="Normal 2 2 2 2 3 4" xfId="7729"/>
    <cellStyle name="Normal 2 2 2 2 4" xfId="7730"/>
    <cellStyle name="Normal 2 2 2 2 4 2" xfId="7731"/>
    <cellStyle name="Normal 2 2 2 2 4 2 2" xfId="7732"/>
    <cellStyle name="Normal 2 2 2 2 4 3" xfId="7733"/>
    <cellStyle name="Normal 2 2 2 2 5" xfId="7734"/>
    <cellStyle name="Normal 2 2 2 2 5 2" xfId="7735"/>
    <cellStyle name="Normal 2 2 2 2 6" xfId="7736"/>
    <cellStyle name="Normal 2 2 2 3" xfId="7737"/>
    <cellStyle name="Normal 2 2 2 3 2" xfId="7738"/>
    <cellStyle name="Normal 2 2 2 3 2 2" xfId="7739"/>
    <cellStyle name="Normal 2 2 2 3 2 2 2" xfId="7740"/>
    <cellStyle name="Normal 2 2 2 3 2 3" xfId="7741"/>
    <cellStyle name="Normal 2 2 2 3 3" xfId="7742"/>
    <cellStyle name="Normal 2 2 2 3 4" xfId="7743"/>
    <cellStyle name="Normal 2 2 2 3 4 2" xfId="7744"/>
    <cellStyle name="Normal 2 2 2 3 5" xfId="7745"/>
    <cellStyle name="Normal 2 2 2 4" xfId="7746"/>
    <cellStyle name="Normal 2 2 2 4 2" xfId="7747"/>
    <cellStyle name="Normal 2 2 2 4 2 2" xfId="7748"/>
    <cellStyle name="Normal 2 2 2 4 2 2 2" xfId="7749"/>
    <cellStyle name="Normal 2 2 2 4 2 3" xfId="7750"/>
    <cellStyle name="Normal 2 2 2 4 3" xfId="7751"/>
    <cellStyle name="Normal 2 2 2 4 3 2" xfId="7752"/>
    <cellStyle name="Normal 2 2 2 4 4" xfId="7753"/>
    <cellStyle name="Normal 2 2 2 5" xfId="7754"/>
    <cellStyle name="Normal 2 2 2 5 2" xfId="7755"/>
    <cellStyle name="Normal 2 2 2 5 2 2" xfId="7756"/>
    <cellStyle name="Normal 2 2 2 5 3" xfId="7757"/>
    <cellStyle name="Normal 2 2 2 6" xfId="7758"/>
    <cellStyle name="Normal 2 2 2 6 2" xfId="7759"/>
    <cellStyle name="Normal 2 2 2 7" xfId="7760"/>
    <cellStyle name="Normal 2 2 2 7 2" xfId="7761"/>
    <cellStyle name="Normal 2 2 2 8" xfId="7762"/>
    <cellStyle name="Normal 2 2 3" xfId="7763"/>
    <cellStyle name="Normal 2 2 3 2" xfId="7764"/>
    <cellStyle name="Normal 2 2 3 2 2" xfId="7765"/>
    <cellStyle name="Normal 2 2 3 2 2 2" xfId="7766"/>
    <cellStyle name="Normal 2 2 3 2 2 2 2" xfId="7767"/>
    <cellStyle name="Normal 2 2 3 2 2 2 2 2" xfId="7768"/>
    <cellStyle name="Normal 2 2 3 2 2 2 3" xfId="7769"/>
    <cellStyle name="Normal 2 2 3 2 2 3" xfId="7770"/>
    <cellStyle name="Normal 2 2 3 2 2 3 2" xfId="7771"/>
    <cellStyle name="Normal 2 2 3 2 2 4" xfId="7772"/>
    <cellStyle name="Normal 2 2 3 2 3" xfId="7773"/>
    <cellStyle name="Normal 2 2 3 2 3 2" xfId="7774"/>
    <cellStyle name="Normal 2 2 3 2 3 2 2" xfId="7775"/>
    <cellStyle name="Normal 2 2 3 2 3 2 2 2" xfId="7776"/>
    <cellStyle name="Normal 2 2 3 2 3 2 3" xfId="7777"/>
    <cellStyle name="Normal 2 2 3 2 3 3" xfId="7778"/>
    <cellStyle name="Normal 2 2 3 2 3 3 2" xfId="7779"/>
    <cellStyle name="Normal 2 2 3 2 3 4" xfId="7780"/>
    <cellStyle name="Normal 2 2 3 2 4" xfId="7781"/>
    <cellStyle name="Normal 2 2 3 2 4 2" xfId="7782"/>
    <cellStyle name="Normal 2 2 3 2 4 2 2" xfId="7783"/>
    <cellStyle name="Normal 2 2 3 2 4 3" xfId="7784"/>
    <cellStyle name="Normal 2 2 3 2 5" xfId="7785"/>
    <cellStyle name="Normal 2 2 3 2 6" xfId="7786"/>
    <cellStyle name="Normal 2 2 3 2 6 2" xfId="7787"/>
    <cellStyle name="Normal 2 2 3 2 7" xfId="7788"/>
    <cellStyle name="Normal 2 2 3 3" xfId="7789"/>
    <cellStyle name="Normal 2 2 3 3 2" xfId="7790"/>
    <cellStyle name="Normal 2 2 3 3 2 2" xfId="7791"/>
    <cellStyle name="Normal 2 2 3 3 2 2 2" xfId="7792"/>
    <cellStyle name="Normal 2 2 3 3 2 3" xfId="7793"/>
    <cellStyle name="Normal 2 2 3 3 3" xfId="7794"/>
    <cellStyle name="Normal 2 2 3 3 3 2" xfId="7795"/>
    <cellStyle name="Normal 2 2 3 3 4" xfId="7796"/>
    <cellStyle name="Normal 2 2 3 4" xfId="7797"/>
    <cellStyle name="Normal 2 2 3 4 2" xfId="7798"/>
    <cellStyle name="Normal 2 2 3 4 2 2" xfId="7799"/>
    <cellStyle name="Normal 2 2 3 4 2 2 2" xfId="7800"/>
    <cellStyle name="Normal 2 2 3 4 2 3" xfId="7801"/>
    <cellStyle name="Normal 2 2 3 4 3" xfId="7802"/>
    <cellStyle name="Normal 2 2 3 4 3 2" xfId="7803"/>
    <cellStyle name="Normal 2 2 3 4 4" xfId="7804"/>
    <cellStyle name="Normal 2 2 3 5" xfId="7805"/>
    <cellStyle name="Normal 2 2 3 5 2" xfId="7806"/>
    <cellStyle name="Normal 2 2 3 5 2 2" xfId="7807"/>
    <cellStyle name="Normal 2 2 3 5 3" xfId="7808"/>
    <cellStyle name="Normal 2 2 3 6" xfId="7809"/>
    <cellStyle name="Normal 2 2 3 6 2" xfId="7810"/>
    <cellStyle name="Normal 2 2 3 7" xfId="7811"/>
    <cellStyle name="Normal 2 2 4" xfId="7812"/>
    <cellStyle name="Normal 2 2 4 2" xfId="7813"/>
    <cellStyle name="Normal 2 2 4 2 2" xfId="7814"/>
    <cellStyle name="Normal 2 2 4 2 2 2" xfId="7815"/>
    <cellStyle name="Normal 2 2 4 2 2 2 2" xfId="7816"/>
    <cellStyle name="Normal 2 2 4 2 2 3" xfId="7817"/>
    <cellStyle name="Normal 2 2 4 2 3" xfId="7818"/>
    <cellStyle name="Normal 2 2 4 2 3 2" xfId="7819"/>
    <cellStyle name="Normal 2 2 4 2 4" xfId="7820"/>
    <cellStyle name="Normal 2 2 4 3" xfId="7821"/>
    <cellStyle name="Normal 2 2 4 3 2" xfId="7822"/>
    <cellStyle name="Normal 2 2 4 3 2 2" xfId="7823"/>
    <cellStyle name="Normal 2 2 4 3 2 2 2" xfId="7824"/>
    <cellStyle name="Normal 2 2 4 3 2 3" xfId="7825"/>
    <cellStyle name="Normal 2 2 4 3 3" xfId="7826"/>
    <cellStyle name="Normal 2 2 4 3 3 2" xfId="7827"/>
    <cellStyle name="Normal 2 2 4 3 4" xfId="7828"/>
    <cellStyle name="Normal 2 2 4 4" xfId="7829"/>
    <cellStyle name="Normal 2 2 4 4 2" xfId="7830"/>
    <cellStyle name="Normal 2 2 4 4 2 2" xfId="7831"/>
    <cellStyle name="Normal 2 2 4 4 3" xfId="7832"/>
    <cellStyle name="Normal 2 2 4 5" xfId="7833"/>
    <cellStyle name="Normal 2 2 4 6" xfId="7834"/>
    <cellStyle name="Normal 2 2 4 6 2" xfId="7835"/>
    <cellStyle name="Normal 2 2 4 7" xfId="7836"/>
    <cellStyle name="Normal 2 2 5" xfId="7837"/>
    <cellStyle name="Normal 2 2 5 2" xfId="7838"/>
    <cellStyle name="Normal 2 2 5 2 2" xfId="7839"/>
    <cellStyle name="Normal 2 2 5 2 2 2" xfId="7840"/>
    <cellStyle name="Normal 2 2 5 2 3" xfId="7841"/>
    <cellStyle name="Normal 2 2 5 3" xfId="7842"/>
    <cellStyle name="Normal 2 2 5 4" xfId="7843"/>
    <cellStyle name="Normal 2 2 5 4 2" xfId="7844"/>
    <cellStyle name="Normal 2 2 5 5" xfId="7845"/>
    <cellStyle name="Normal 2 2 6" xfId="7846"/>
    <cellStyle name="Normal 2 2 6 2" xfId="7847"/>
    <cellStyle name="Normal 2 2 6 2 2" xfId="7848"/>
    <cellStyle name="Normal 2 2 6 2 2 2" xfId="7849"/>
    <cellStyle name="Normal 2 2 6 2 3" xfId="7850"/>
    <cellStyle name="Normal 2 2 6 3" xfId="7851"/>
    <cellStyle name="Normal 2 2 6 4" xfId="7852"/>
    <cellStyle name="Normal 2 2 6 4 2" xfId="7853"/>
    <cellStyle name="Normal 2 2 6 5" xfId="7854"/>
    <cellStyle name="Normal 2 2 7" xfId="7855"/>
    <cellStyle name="Normal 2 2 7 2" xfId="7856"/>
    <cellStyle name="Normal 2 2 7 2 2" xfId="7857"/>
    <cellStyle name="Normal 2 2 7 2 2 2" xfId="7858"/>
    <cellStyle name="Normal 2 2 7 2 3" xfId="7859"/>
    <cellStyle name="Normal 2 2 7 3" xfId="7860"/>
    <cellStyle name="Normal 2 2 7 4" xfId="7861"/>
    <cellStyle name="Normal 2 2 7 5" xfId="7862"/>
    <cellStyle name="Normal 2 2 8" xfId="7863"/>
    <cellStyle name="Normal 2 2 8 2" xfId="7864"/>
    <cellStyle name="Normal 2 2 8 2 2" xfId="7865"/>
    <cellStyle name="Normal 2 2 8 3" xfId="7866"/>
    <cellStyle name="Normal 2 2 9" xfId="7867"/>
    <cellStyle name="Normal 2 2 9 2" xfId="7868"/>
    <cellStyle name="Normal 2 2 9 2 2" xfId="7869"/>
    <cellStyle name="Normal 2 2 9 3" xfId="7870"/>
    <cellStyle name="Normal 2 3" xfId="7871"/>
    <cellStyle name="Normal 2 3 2" xfId="7872"/>
    <cellStyle name="Normal 2 3 2 2" xfId="7873"/>
    <cellStyle name="Normal 2 3 2 2 2" xfId="7874"/>
    <cellStyle name="Normal 2 3 2 2 2 2" xfId="7875"/>
    <cellStyle name="Normal 2 3 2 2 2 2 2" xfId="7876"/>
    <cellStyle name="Normal 2 3 2 2 2 3" xfId="7877"/>
    <cellStyle name="Normal 2 3 2 2 3" xfId="7878"/>
    <cellStyle name="Normal 2 3 2 2 3 2" xfId="7879"/>
    <cellStyle name="Normal 2 3 2 2 4" xfId="7880"/>
    <cellStyle name="Normal 2 3 2 3" xfId="7881"/>
    <cellStyle name="Normal 2 3 2 3 2" xfId="7882"/>
    <cellStyle name="Normal 2 3 2 3 2 2" xfId="7883"/>
    <cellStyle name="Normal 2 3 2 3 2 2 2" xfId="7884"/>
    <cellStyle name="Normal 2 3 2 3 2 3" xfId="7885"/>
    <cellStyle name="Normal 2 3 2 3 3" xfId="7886"/>
    <cellStyle name="Normal 2 3 2 3 3 2" xfId="7887"/>
    <cellStyle name="Normal 2 3 2 3 4" xfId="7888"/>
    <cellStyle name="Normal 2 3 2 4" xfId="7889"/>
    <cellStyle name="Normal 2 3 2 4 2" xfId="7890"/>
    <cellStyle name="Normal 2 3 2 4 2 2" xfId="7891"/>
    <cellStyle name="Normal 2 3 2 4 3" xfId="7892"/>
    <cellStyle name="Normal 2 3 2 5" xfId="7893"/>
    <cellStyle name="Normal 2 3 2 6" xfId="7894"/>
    <cellStyle name="Normal 2 3 2 6 2" xfId="7895"/>
    <cellStyle name="Normal 2 3 2 7" xfId="7896"/>
    <cellStyle name="Normal 2 3 3" xfId="7897"/>
    <cellStyle name="Normal 2 3 3 2" xfId="7898"/>
    <cellStyle name="Normal 2 3 3 2 2" xfId="7899"/>
    <cellStyle name="Normal 2 3 3 2 2 2" xfId="7900"/>
    <cellStyle name="Normal 2 3 3 2 3" xfId="7901"/>
    <cellStyle name="Normal 2 3 3 3" xfId="7902"/>
    <cellStyle name="Normal 2 3 3 4" xfId="7903"/>
    <cellStyle name="Normal 2 3 3 4 2" xfId="7904"/>
    <cellStyle name="Normal 2 3 3 5" xfId="7905"/>
    <cellStyle name="Normal 2 3 4" xfId="7906"/>
    <cellStyle name="Normal 2 3 4 2" xfId="7907"/>
    <cellStyle name="Normal 2 3 4 2 2" xfId="7908"/>
    <cellStyle name="Normal 2 3 4 2 2 2" xfId="7909"/>
    <cellStyle name="Normal 2 3 4 2 3" xfId="7910"/>
    <cellStyle name="Normal 2 3 4 3" xfId="7911"/>
    <cellStyle name="Normal 2 3 4 4" xfId="7912"/>
    <cellStyle name="Normal 2 3 4 4 2" xfId="7913"/>
    <cellStyle name="Normal 2 3 4 5" xfId="7914"/>
    <cellStyle name="Normal 2 3 5" xfId="7915"/>
    <cellStyle name="Normal 2 3 5 2" xfId="7916"/>
    <cellStyle name="Normal 2 3 5 2 2" xfId="7917"/>
    <cellStyle name="Normal 2 3 5 2 2 2" xfId="7918"/>
    <cellStyle name="Normal 2 3 5 2 3" xfId="7919"/>
    <cellStyle name="Normal 2 3 5 3" xfId="7920"/>
    <cellStyle name="Normal 2 3 5 3 2" xfId="7921"/>
    <cellStyle name="Normal 2 3 5 4" xfId="7922"/>
    <cellStyle name="Normal 2 3 6" xfId="7923"/>
    <cellStyle name="Normal 2 3 6 2" xfId="7924"/>
    <cellStyle name="Normal 2 3 6 2 2" xfId="7925"/>
    <cellStyle name="Normal 2 3 6 3" xfId="7926"/>
    <cellStyle name="Normal 2 3 7" xfId="7927"/>
    <cellStyle name="Normal 2 3 7 2" xfId="7928"/>
    <cellStyle name="Normal 2 3 8" xfId="7929"/>
    <cellStyle name="Normal 2 4" xfId="7930"/>
    <cellStyle name="Normal 2 4 2" xfId="7931"/>
    <cellStyle name="Normal 2 4 3" xfId="7932"/>
    <cellStyle name="Normal 2 5" xfId="7933"/>
    <cellStyle name="Normal 2 5 2" xfId="7934"/>
    <cellStyle name="Normal 2 5 2 2" xfId="7935"/>
    <cellStyle name="Normal 2 5 2 2 2" xfId="7936"/>
    <cellStyle name="Normal 2 5 2 2 2 2" xfId="7937"/>
    <cellStyle name="Normal 2 5 2 2 2 2 2" xfId="7938"/>
    <cellStyle name="Normal 2 5 2 2 2 3" xfId="7939"/>
    <cellStyle name="Normal 2 5 2 2 3" xfId="7940"/>
    <cellStyle name="Normal 2 5 2 2 3 2" xfId="7941"/>
    <cellStyle name="Normal 2 5 2 2 4" xfId="7942"/>
    <cellStyle name="Normal 2 5 2 3" xfId="7943"/>
    <cellStyle name="Normal 2 5 2 3 2" xfId="7944"/>
    <cellStyle name="Normal 2 5 2 3 2 2" xfId="7945"/>
    <cellStyle name="Normal 2 5 2 3 2 2 2" xfId="7946"/>
    <cellStyle name="Normal 2 5 2 3 2 3" xfId="7947"/>
    <cellStyle name="Normal 2 5 2 3 3" xfId="7948"/>
    <cellStyle name="Normal 2 5 2 3 3 2" xfId="7949"/>
    <cellStyle name="Normal 2 5 2 3 4" xfId="7950"/>
    <cellStyle name="Normal 2 5 2 4" xfId="7951"/>
    <cellStyle name="Normal 2 5 2 4 2" xfId="7952"/>
    <cellStyle name="Normal 2 5 2 4 2 2" xfId="7953"/>
    <cellStyle name="Normal 2 5 2 4 3" xfId="7954"/>
    <cellStyle name="Normal 2 5 2 5" xfId="7955"/>
    <cellStyle name="Normal 2 5 2 5 2" xfId="7956"/>
    <cellStyle name="Normal 2 5 2 6" xfId="7957"/>
    <cellStyle name="Normal 2 5 3" xfId="7958"/>
    <cellStyle name="Normal 2 5 3 2" xfId="7959"/>
    <cellStyle name="Normal 2 5 3 2 2" xfId="7960"/>
    <cellStyle name="Normal 2 5 3 2 2 2" xfId="7961"/>
    <cellStyle name="Normal 2 5 3 2 3" xfId="7962"/>
    <cellStyle name="Normal 2 5 3 3" xfId="7963"/>
    <cellStyle name="Normal 2 5 3 3 2" xfId="7964"/>
    <cellStyle name="Normal 2 5 3 4" xfId="7965"/>
    <cellStyle name="Normal 2 5 4" xfId="7966"/>
    <cellStyle name="Normal 2 5 4 2" xfId="7967"/>
    <cellStyle name="Normal 2 5 4 2 2" xfId="7968"/>
    <cellStyle name="Normal 2 5 4 2 2 2" xfId="7969"/>
    <cellStyle name="Normal 2 5 4 2 3" xfId="7970"/>
    <cellStyle name="Normal 2 5 4 3" xfId="7971"/>
    <cellStyle name="Normal 2 5 4 3 2" xfId="7972"/>
    <cellStyle name="Normal 2 5 4 4" xfId="7973"/>
    <cellStyle name="Normal 2 5 5" xfId="7974"/>
    <cellStyle name="Normal 2 5 5 2" xfId="7975"/>
    <cellStyle name="Normal 2 5 5 2 2" xfId="7976"/>
    <cellStyle name="Normal 2 5 5 3" xfId="7977"/>
    <cellStyle name="Normal 2 5 6" xfId="7978"/>
    <cellStyle name="Normal 2 5 7" xfId="7979"/>
    <cellStyle name="Normal 2 5 7 2" xfId="7980"/>
    <cellStyle name="Normal 2 5 8" xfId="7981"/>
    <cellStyle name="Normal 2 6" xfId="7982"/>
    <cellStyle name="Normal 2 6 2" xfId="7983"/>
    <cellStyle name="Normal 2 6 2 2" xfId="7984"/>
    <cellStyle name="Normal 2 6 2 2 2" xfId="7985"/>
    <cellStyle name="Normal 2 6 2 2 2 2" xfId="7986"/>
    <cellStyle name="Normal 2 6 2 2 3" xfId="7987"/>
    <cellStyle name="Normal 2 6 2 3" xfId="7988"/>
    <cellStyle name="Normal 2 6 2 3 2" xfId="7989"/>
    <cellStyle name="Normal 2 6 2 4" xfId="7990"/>
    <cellStyle name="Normal 2 6 3" xfId="7991"/>
    <cellStyle name="Normal 2 6 3 2" xfId="7992"/>
    <cellStyle name="Normal 2 6 3 2 2" xfId="7993"/>
    <cellStyle name="Normal 2 6 3 2 2 2" xfId="7994"/>
    <cellStyle name="Normal 2 6 3 2 3" xfId="7995"/>
    <cellStyle name="Normal 2 6 3 3" xfId="7996"/>
    <cellStyle name="Normal 2 6 3 3 2" xfId="7997"/>
    <cellStyle name="Normal 2 6 3 4" xfId="7998"/>
    <cellStyle name="Normal 2 6 4" xfId="7999"/>
    <cellStyle name="Normal 2 6 4 2" xfId="8000"/>
    <cellStyle name="Normal 2 6 4 2 2" xfId="8001"/>
    <cellStyle name="Normal 2 6 4 3" xfId="8002"/>
    <cellStyle name="Normal 2 6 5" xfId="8003"/>
    <cellStyle name="Normal 2 6 6" xfId="8004"/>
    <cellStyle name="Normal 2 6 6 2" xfId="8005"/>
    <cellStyle name="Normal 2 6 7" xfId="8006"/>
    <cellStyle name="Normal 2 7" xfId="8007"/>
    <cellStyle name="Normal 2 7 2" xfId="8008"/>
    <cellStyle name="Normal 2 7 2 2" xfId="8009"/>
    <cellStyle name="Normal 2 7 2 2 2" xfId="8010"/>
    <cellStyle name="Normal 2 7 2 3" xfId="8011"/>
    <cellStyle name="Normal 2 7 3" xfId="8012"/>
    <cellStyle name="Normal 2 7 4" xfId="8013"/>
    <cellStyle name="Normal 2 7 4 2" xfId="8014"/>
    <cellStyle name="Normal 2 7 5" xfId="8015"/>
    <cellStyle name="Normal 2 8" xfId="8016"/>
    <cellStyle name="Normal 2 8 2" xfId="8017"/>
    <cellStyle name="Normal 2 9" xfId="8018"/>
    <cellStyle name="Normal 2 9 2" xfId="8019"/>
    <cellStyle name="Normal 2 9 2 2" xfId="8020"/>
    <cellStyle name="Normal 2 9 2 2 2" xfId="8021"/>
    <cellStyle name="Normal 2 9 2 3" xfId="8022"/>
    <cellStyle name="Normal 2 9 3" xfId="8023"/>
    <cellStyle name="Normal 2 9 4" xfId="8024"/>
    <cellStyle name="Normal 2 9 4 2" xfId="8025"/>
    <cellStyle name="Normal 2 9 5" xfId="8026"/>
    <cellStyle name="Normal 2_15. Optional pricing" xfId="8027"/>
    <cellStyle name="Normal 20" xfId="8028"/>
    <cellStyle name="Normal 20 2" xfId="8029"/>
    <cellStyle name="Normal 20 3" xfId="8030"/>
    <cellStyle name="Normal 20 4" xfId="8031"/>
    <cellStyle name="Normal 20 4 2" xfId="8032"/>
    <cellStyle name="Normal 20 5" xfId="8033"/>
    <cellStyle name="Normal 21" xfId="8034"/>
    <cellStyle name="Normal 21 2" xfId="8035"/>
    <cellStyle name="Normal 21 3" xfId="8036"/>
    <cellStyle name="Normal 21 4" xfId="8037"/>
    <cellStyle name="Normal 21 4 2" xfId="8038"/>
    <cellStyle name="Normal 21 5" xfId="8039"/>
    <cellStyle name="Normal 22" xfId="8040"/>
    <cellStyle name="Normal 22 2" xfId="8041"/>
    <cellStyle name="Normal 22 3" xfId="8042"/>
    <cellStyle name="Normal 22 4" xfId="8043"/>
    <cellStyle name="Normal 22 4 2" xfId="8044"/>
    <cellStyle name="Normal 22 5" xfId="8045"/>
    <cellStyle name="Normal 23" xfId="8046"/>
    <cellStyle name="Normal 23 2" xfId="8047"/>
    <cellStyle name="Normal 23 3" xfId="8048"/>
    <cellStyle name="Normal 23 4" xfId="8049"/>
    <cellStyle name="Normal 24" xfId="8050"/>
    <cellStyle name="Normal 24 2" xfId="8051"/>
    <cellStyle name="Normal 24 3" xfId="8052"/>
    <cellStyle name="Normal 24 4" xfId="8053"/>
    <cellStyle name="Normal 25" xfId="8054"/>
    <cellStyle name="Normal 25 2" xfId="8055"/>
    <cellStyle name="Normal 25 3" xfId="8056"/>
    <cellStyle name="Normal 25 4" xfId="8057"/>
    <cellStyle name="Normal 25 5" xfId="8058"/>
    <cellStyle name="Normal 26" xfId="8059"/>
    <cellStyle name="Normal 26 2" xfId="8060"/>
    <cellStyle name="Normal 26 3" xfId="8061"/>
    <cellStyle name="Normal 26 4" xfId="8062"/>
    <cellStyle name="Normal 27" xfId="8063"/>
    <cellStyle name="Normal 27 2" xfId="8064"/>
    <cellStyle name="Normal 27 3" xfId="8065"/>
    <cellStyle name="Normal 27 4" xfId="8066"/>
    <cellStyle name="Normal 28" xfId="8067"/>
    <cellStyle name="Normal 28 2" xfId="8068"/>
    <cellStyle name="Normal 28 3" xfId="8069"/>
    <cellStyle name="Normal 28 4" xfId="8070"/>
    <cellStyle name="Normal 29" xfId="8071"/>
    <cellStyle name="Normal 29 2" xfId="8072"/>
    <cellStyle name="Normal 29 3" xfId="8073"/>
    <cellStyle name="Normal 29 4" xfId="8074"/>
    <cellStyle name="Normal 3" xfId="8075"/>
    <cellStyle name="Normal 3 10" xfId="8076"/>
    <cellStyle name="Normal 3 10 2" xfId="8077"/>
    <cellStyle name="Normal 3 11" xfId="8078"/>
    <cellStyle name="Normal 3 11 2" xfId="8079"/>
    <cellStyle name="Normal 3 12" xfId="8080"/>
    <cellStyle name="Normal 3 12 2" xfId="8081"/>
    <cellStyle name="Normal 3 13" xfId="8082"/>
    <cellStyle name="Normal 3 13 2" xfId="8083"/>
    <cellStyle name="Normal 3 14" xfId="8084"/>
    <cellStyle name="Normal 3 14 2" xfId="8085"/>
    <cellStyle name="Normal 3 15" xfId="8086"/>
    <cellStyle name="Normal 3 15 2" xfId="8087"/>
    <cellStyle name="Normal 3 16" xfId="8088"/>
    <cellStyle name="Normal 3 16 2" xfId="8089"/>
    <cellStyle name="Normal 3 17" xfId="8090"/>
    <cellStyle name="Normal 3 17 2" xfId="8091"/>
    <cellStyle name="Normal 3 18" xfId="8092"/>
    <cellStyle name="Normal 3 18 2" xfId="8093"/>
    <cellStyle name="Normal 3 19" xfId="8094"/>
    <cellStyle name="Normal 3 2" xfId="8095"/>
    <cellStyle name="Normal 3 2 2" xfId="8096"/>
    <cellStyle name="Normal 3 2 2 2" xfId="8097"/>
    <cellStyle name="Normal 3 2 3" xfId="8098"/>
    <cellStyle name="Normal 3 2 3 2" xfId="8099"/>
    <cellStyle name="Normal 3 2 4" xfId="8100"/>
    <cellStyle name="Normal 3 20" xfId="8101"/>
    <cellStyle name="Normal 3 3" xfId="8102"/>
    <cellStyle name="Normal 3 3 2" xfId="8103"/>
    <cellStyle name="Normal 3 3 2 2" xfId="8104"/>
    <cellStyle name="Normal 3 3 2 3" xfId="8105"/>
    <cellStyle name="Normal 3 3 3" xfId="8106"/>
    <cellStyle name="Normal 3 3 4" xfId="8107"/>
    <cellStyle name="Normal 3 4" xfId="8108"/>
    <cellStyle name="Normal 3 4 2" xfId="8109"/>
    <cellStyle name="Normal 3 5" xfId="8110"/>
    <cellStyle name="Normal 3 5 2" xfId="8111"/>
    <cellStyle name="Normal 3 5 2 2" xfId="8112"/>
    <cellStyle name="Normal 3 5 3" xfId="8113"/>
    <cellStyle name="Normal 3 6" xfId="8114"/>
    <cellStyle name="Normal 3 6 2" xfId="8115"/>
    <cellStyle name="Normal 3 6 2 2" xfId="8116"/>
    <cellStyle name="Normal 3 7" xfId="8117"/>
    <cellStyle name="Normal 3 7 2" xfId="8118"/>
    <cellStyle name="Normal 3 8" xfId="8119"/>
    <cellStyle name="Normal 3 8 2" xfId="8120"/>
    <cellStyle name="Normal 3 9" xfId="8121"/>
    <cellStyle name="Normal 3 9 2" xfId="8122"/>
    <cellStyle name="Normal 3_2G3G additions to InputsRequirements (2)" xfId="8123"/>
    <cellStyle name="Normal 30" xfId="8124"/>
    <cellStyle name="Normal 30 2" xfId="8125"/>
    <cellStyle name="Normal 30 3" xfId="8126"/>
    <cellStyle name="Normal 30 4" xfId="8127"/>
    <cellStyle name="Normal 30 4 2" xfId="8128"/>
    <cellStyle name="Normal 30 5" xfId="8129"/>
    <cellStyle name="Normal 31" xfId="8130"/>
    <cellStyle name="Normal 31 2" xfId="8131"/>
    <cellStyle name="Normal 31 3" xfId="8132"/>
    <cellStyle name="Normal 31 4" xfId="8133"/>
    <cellStyle name="Normal 31 5" xfId="8134"/>
    <cellStyle name="Normal 31 5 2" xfId="8135"/>
    <cellStyle name="Normal 31 6" xfId="8136"/>
    <cellStyle name="Normal 32" xfId="8137"/>
    <cellStyle name="Normal 32 2" xfId="8138"/>
    <cellStyle name="Normal 32 3" xfId="8139"/>
    <cellStyle name="Normal 32 4" xfId="8140"/>
    <cellStyle name="Normal 33" xfId="8141"/>
    <cellStyle name="Normal 33 2" xfId="8142"/>
    <cellStyle name="Normal 33 3" xfId="8143"/>
    <cellStyle name="Normal 33 4" xfId="8144"/>
    <cellStyle name="Normal 34" xfId="8145"/>
    <cellStyle name="Normal 34 2" xfId="8146"/>
    <cellStyle name="Normal 34 3" xfId="8147"/>
    <cellStyle name="Normal 34 4" xfId="8148"/>
    <cellStyle name="Normal 35" xfId="8149"/>
    <cellStyle name="Normal 35 2" xfId="8150"/>
    <cellStyle name="Normal 35 3" xfId="8151"/>
    <cellStyle name="Normal 35 4" xfId="8152"/>
    <cellStyle name="Normal 36" xfId="8153"/>
    <cellStyle name="Normal 36 2" xfId="8154"/>
    <cellStyle name="Normal 36 3" xfId="8155"/>
    <cellStyle name="Normal 36 4" xfId="8156"/>
    <cellStyle name="Normal 37" xfId="8157"/>
    <cellStyle name="Normal 37 2" xfId="8158"/>
    <cellStyle name="Normal 37 3" xfId="8159"/>
    <cellStyle name="Normal 38" xfId="8160"/>
    <cellStyle name="Normal 38 2" xfId="8161"/>
    <cellStyle name="Normal 38 3" xfId="8162"/>
    <cellStyle name="Normal 39" xfId="8163"/>
    <cellStyle name="Normal 39 2" xfId="8164"/>
    <cellStyle name="Normal 39 3" xfId="8165"/>
    <cellStyle name="Normal 39 4" xfId="8166"/>
    <cellStyle name="Normal 4" xfId="8167"/>
    <cellStyle name="Normal 4 2" xfId="8168"/>
    <cellStyle name="Normal 4 2 2" xfId="8169"/>
    <cellStyle name="Normal 4 2 3" xfId="8170"/>
    <cellStyle name="Normal 4 3" xfId="8171"/>
    <cellStyle name="Normal 4 3 2" xfId="8172"/>
    <cellStyle name="Normal 4 3 3" xfId="8173"/>
    <cellStyle name="Normal 4 4" xfId="8174"/>
    <cellStyle name="Normal 4 4 2" xfId="8175"/>
    <cellStyle name="Normal 4 5" xfId="8176"/>
    <cellStyle name="Normal 4 6" xfId="8177"/>
    <cellStyle name="Normal 4_2G3G swap" xfId="8178"/>
    <cellStyle name="Normal 40" xfId="8179"/>
    <cellStyle name="Normal 40 2" xfId="8180"/>
    <cellStyle name="Normal 41" xfId="8181"/>
    <cellStyle name="Normal 41 2" xfId="8182"/>
    <cellStyle name="Normal 42" xfId="8183"/>
    <cellStyle name="Normal 42 2" xfId="8184"/>
    <cellStyle name="Normal 43" xfId="8185"/>
    <cellStyle name="Normal 43 2" xfId="8186"/>
    <cellStyle name="Normal 44" xfId="8187"/>
    <cellStyle name="Normal 44 2" xfId="8188"/>
    <cellStyle name="Normal 45" xfId="8189"/>
    <cellStyle name="Normal 45 2" xfId="8190"/>
    <cellStyle name="Normal 46" xfId="8191"/>
    <cellStyle name="Normal 46 2" xfId="8192"/>
    <cellStyle name="Normal 47" xfId="8193"/>
    <cellStyle name="Normal 47 2" xfId="8194"/>
    <cellStyle name="Normal 48" xfId="8195"/>
    <cellStyle name="Normal 48 2" xfId="8196"/>
    <cellStyle name="Normal 48 3" xfId="8197"/>
    <cellStyle name="Normal 49" xfId="8198"/>
    <cellStyle name="Normal 49 2" xfId="8199"/>
    <cellStyle name="Normal 5" xfId="8200"/>
    <cellStyle name="Normal 5 2" xfId="8201"/>
    <cellStyle name="Normal 5 2 2" xfId="8202"/>
    <cellStyle name="Normal 5 2 2 2" xfId="8203"/>
    <cellStyle name="Normal 5 2 2 2 2" xfId="8204"/>
    <cellStyle name="Normal 5 2 2 2 2 2" xfId="8205"/>
    <cellStyle name="Normal 5 2 2 2 2 2 2" xfId="8206"/>
    <cellStyle name="Normal 5 2 2 2 2 3" xfId="8207"/>
    <cellStyle name="Normal 5 2 2 2 3" xfId="8208"/>
    <cellStyle name="Normal 5 2 2 2 3 2" xfId="8209"/>
    <cellStyle name="Normal 5 2 2 2 4" xfId="8210"/>
    <cellStyle name="Normal 5 2 2 3" xfId="8211"/>
    <cellStyle name="Normal 5 2 2 3 2" xfId="8212"/>
    <cellStyle name="Normal 5 2 2 3 2 2" xfId="8213"/>
    <cellStyle name="Normal 5 2 2 3 2 2 2" xfId="8214"/>
    <cellStyle name="Normal 5 2 2 3 2 3" xfId="8215"/>
    <cellStyle name="Normal 5 2 2 3 3" xfId="8216"/>
    <cellStyle name="Normal 5 2 2 3 3 2" xfId="8217"/>
    <cellStyle name="Normal 5 2 2 3 4" xfId="8218"/>
    <cellStyle name="Normal 5 2 2 4" xfId="8219"/>
    <cellStyle name="Normal 5 2 2 4 2" xfId="8220"/>
    <cellStyle name="Normal 5 2 2 4 2 2" xfId="8221"/>
    <cellStyle name="Normal 5 2 2 4 3" xfId="8222"/>
    <cellStyle name="Normal 5 2 2 5" xfId="8223"/>
    <cellStyle name="Normal 5 2 2 6" xfId="8224"/>
    <cellStyle name="Normal 5 2 2 6 2" xfId="8225"/>
    <cellStyle name="Normal 5 2 2 7" xfId="8226"/>
    <cellStyle name="Normal 5 2 3" xfId="8227"/>
    <cellStyle name="Normal 5 2 3 2" xfId="8228"/>
    <cellStyle name="Normal 5 2 3 2 2" xfId="8229"/>
    <cellStyle name="Normal 5 2 3 2 2 2" xfId="8230"/>
    <cellStyle name="Normal 5 2 3 2 3" xfId="8231"/>
    <cellStyle name="Normal 5 2 3 3" xfId="8232"/>
    <cellStyle name="Normal 5 2 3 4" xfId="8233"/>
    <cellStyle name="Normal 5 2 3 4 2" xfId="8234"/>
    <cellStyle name="Normal 5 2 3 5" xfId="8235"/>
    <cellStyle name="Normal 5 2 4" xfId="8236"/>
    <cellStyle name="Normal 5 2 4 2" xfId="8237"/>
    <cellStyle name="Normal 5 2 4 2 2" xfId="8238"/>
    <cellStyle name="Normal 5 2 4 2 2 2" xfId="8239"/>
    <cellStyle name="Normal 5 2 4 2 3" xfId="8240"/>
    <cellStyle name="Normal 5 2 4 3" xfId="8241"/>
    <cellStyle name="Normal 5 2 4 3 2" xfId="8242"/>
    <cellStyle name="Normal 5 2 4 4" xfId="8243"/>
    <cellStyle name="Normal 5 2 5" xfId="8244"/>
    <cellStyle name="Normal 5 2 5 2" xfId="8245"/>
    <cellStyle name="Normal 5 2 5 2 2" xfId="8246"/>
    <cellStyle name="Normal 5 2 5 3" xfId="8247"/>
    <cellStyle name="Normal 5 2 6" xfId="8248"/>
    <cellStyle name="Normal 5 2 6 2" xfId="8249"/>
    <cellStyle name="Normal 5 2 7" xfId="8250"/>
    <cellStyle name="Normal 5 3" xfId="8251"/>
    <cellStyle name="Normal 5 3 2" xfId="8252"/>
    <cellStyle name="Normal 5 3 2 2" xfId="8253"/>
    <cellStyle name="Normal 5 3 2 2 2" xfId="8254"/>
    <cellStyle name="Normal 5 3 2 2 2 2" xfId="8255"/>
    <cellStyle name="Normal 5 3 2 2 2 2 2" xfId="8256"/>
    <cellStyle name="Normal 5 3 2 2 2 3" xfId="8257"/>
    <cellStyle name="Normal 5 3 2 2 3" xfId="8258"/>
    <cellStyle name="Normal 5 3 2 2 3 2" xfId="8259"/>
    <cellStyle name="Normal 5 3 2 2 4" xfId="8260"/>
    <cellStyle name="Normal 5 3 2 3" xfId="8261"/>
    <cellStyle name="Normal 5 3 2 3 2" xfId="8262"/>
    <cellStyle name="Normal 5 3 2 3 2 2" xfId="8263"/>
    <cellStyle name="Normal 5 3 2 3 2 2 2" xfId="8264"/>
    <cellStyle name="Normal 5 3 2 3 2 3" xfId="8265"/>
    <cellStyle name="Normal 5 3 2 3 3" xfId="8266"/>
    <cellStyle name="Normal 5 3 2 3 3 2" xfId="8267"/>
    <cellStyle name="Normal 5 3 2 3 4" xfId="8268"/>
    <cellStyle name="Normal 5 3 2 4" xfId="8269"/>
    <cellStyle name="Normal 5 3 2 4 2" xfId="8270"/>
    <cellStyle name="Normal 5 3 2 4 2 2" xfId="8271"/>
    <cellStyle name="Normal 5 3 2 4 3" xfId="8272"/>
    <cellStyle name="Normal 5 3 2 5" xfId="8273"/>
    <cellStyle name="Normal 5 3 2 5 2" xfId="8274"/>
    <cellStyle name="Normal 5 3 2 6" xfId="8275"/>
    <cellStyle name="Normal 5 3 3" xfId="8276"/>
    <cellStyle name="Normal 5 3 3 2" xfId="8277"/>
    <cellStyle name="Normal 5 3 3 2 2" xfId="8278"/>
    <cellStyle name="Normal 5 3 3 2 2 2" xfId="8279"/>
    <cellStyle name="Normal 5 3 3 2 3" xfId="8280"/>
    <cellStyle name="Normal 5 3 3 3" xfId="8281"/>
    <cellStyle name="Normal 5 3 3 3 2" xfId="8282"/>
    <cellStyle name="Normal 5 3 3 4" xfId="8283"/>
    <cellStyle name="Normal 5 3 4" xfId="8284"/>
    <cellStyle name="Normal 5 3 4 2" xfId="8285"/>
    <cellStyle name="Normal 5 3 4 2 2" xfId="8286"/>
    <cellStyle name="Normal 5 3 4 2 2 2" xfId="8287"/>
    <cellStyle name="Normal 5 3 4 2 3" xfId="8288"/>
    <cellStyle name="Normal 5 3 4 3" xfId="8289"/>
    <cellStyle name="Normal 5 3 4 3 2" xfId="8290"/>
    <cellStyle name="Normal 5 3 4 4" xfId="8291"/>
    <cellStyle name="Normal 5 3 5" xfId="8292"/>
    <cellStyle name="Normal 5 3 5 2" xfId="8293"/>
    <cellStyle name="Normal 5 3 5 2 2" xfId="8294"/>
    <cellStyle name="Normal 5 3 5 3" xfId="8295"/>
    <cellStyle name="Normal 5 3 6" xfId="8296"/>
    <cellStyle name="Normal 5 3 7" xfId="8297"/>
    <cellStyle name="Normal 5 3 7 2" xfId="8298"/>
    <cellStyle name="Normal 5 3 8" xfId="8299"/>
    <cellStyle name="Normal 5 4" xfId="8300"/>
    <cellStyle name="Normal 5 4 2" xfId="8301"/>
    <cellStyle name="Normal 5 4 2 2" xfId="8302"/>
    <cellStyle name="Normal 5 4 2 2 2" xfId="8303"/>
    <cellStyle name="Normal 5 4 2 2 2 2" xfId="8304"/>
    <cellStyle name="Normal 5 4 2 2 3" xfId="8305"/>
    <cellStyle name="Normal 5 4 2 3" xfId="8306"/>
    <cellStyle name="Normal 5 4 2 3 2" xfId="8307"/>
    <cellStyle name="Normal 5 4 2 4" xfId="8308"/>
    <cellStyle name="Normal 5 4 3" xfId="8309"/>
    <cellStyle name="Normal 5 4 3 2" xfId="8310"/>
    <cellStyle name="Normal 5 4 3 2 2" xfId="8311"/>
    <cellStyle name="Normal 5 4 3 2 2 2" xfId="8312"/>
    <cellStyle name="Normal 5 4 3 2 3" xfId="8313"/>
    <cellStyle name="Normal 5 4 3 3" xfId="8314"/>
    <cellStyle name="Normal 5 4 3 3 2" xfId="8315"/>
    <cellStyle name="Normal 5 4 3 4" xfId="8316"/>
    <cellStyle name="Normal 5 4 4" xfId="8317"/>
    <cellStyle name="Normal 5 4 4 2" xfId="8318"/>
    <cellStyle name="Normal 5 4 4 2 2" xfId="8319"/>
    <cellStyle name="Normal 5 4 4 3" xfId="8320"/>
    <cellStyle name="Normal 5 4 5" xfId="8321"/>
    <cellStyle name="Normal 5 4 6" xfId="8322"/>
    <cellStyle name="Normal 5 4 6 2" xfId="8323"/>
    <cellStyle name="Normal 5 4 7" xfId="8324"/>
    <cellStyle name="Normal 5 5" xfId="8325"/>
    <cellStyle name="Normal 5 5 2" xfId="8326"/>
    <cellStyle name="Normal 5 5 2 2" xfId="8327"/>
    <cellStyle name="Normal 5 5 2 2 2" xfId="8328"/>
    <cellStyle name="Normal 5 5 2 3" xfId="8329"/>
    <cellStyle name="Normal 5 5 3" xfId="8330"/>
    <cellStyle name="Normal 5 5 4" xfId="8331"/>
    <cellStyle name="Normal 5 5 4 2" xfId="8332"/>
    <cellStyle name="Normal 5 5 5" xfId="8333"/>
    <cellStyle name="Normal 5 6" xfId="8334"/>
    <cellStyle name="Normal 5 6 2" xfId="8335"/>
    <cellStyle name="Normal 5 6 2 2" xfId="8336"/>
    <cellStyle name="Normal 5 6 2 2 2" xfId="8337"/>
    <cellStyle name="Normal 5 6 2 3" xfId="8338"/>
    <cellStyle name="Normal 5 6 3" xfId="8339"/>
    <cellStyle name="Normal 5 6 3 2" xfId="8340"/>
    <cellStyle name="Normal 5 6 4" xfId="8341"/>
    <cellStyle name="Normal 5 7" xfId="8342"/>
    <cellStyle name="Normal 5 7 2" xfId="8343"/>
    <cellStyle name="Normal 5 7 2 2" xfId="8344"/>
    <cellStyle name="Normal 5 7 3" xfId="8345"/>
    <cellStyle name="Normal 5 8" xfId="8346"/>
    <cellStyle name="Normal 5 8 2" xfId="8347"/>
    <cellStyle name="Normal 5 9" xfId="8348"/>
    <cellStyle name="Normal 5 9 2" xfId="8349"/>
    <cellStyle name="Normal 5_Darwin_Deployment_Planning_20110808_V2.8" xfId="8350"/>
    <cellStyle name="Normal 50" xfId="8351"/>
    <cellStyle name="Normal 50 2" xfId="8352"/>
    <cellStyle name="Normal 51" xfId="8353"/>
    <cellStyle name="Normal 51 2" xfId="8354"/>
    <cellStyle name="Normal 52" xfId="8355"/>
    <cellStyle name="Normal 52 2" xfId="8356"/>
    <cellStyle name="Normal 52 3" xfId="8357"/>
    <cellStyle name="Normal 53" xfId="8358"/>
    <cellStyle name="Normal 53 2" xfId="8359"/>
    <cellStyle name="Normal 54" xfId="8360"/>
    <cellStyle name="Normal 54 2" xfId="8361"/>
    <cellStyle name="Normal 55" xfId="8362"/>
    <cellStyle name="Normal 55 2" xfId="8363"/>
    <cellStyle name="Normal 56" xfId="8364"/>
    <cellStyle name="Normal 56 2" xfId="8365"/>
    <cellStyle name="Normal 57" xfId="8366"/>
    <cellStyle name="Normal 57 2" xfId="8367"/>
    <cellStyle name="Normal 58" xfId="8368"/>
    <cellStyle name="Normal 58 2" xfId="8369"/>
    <cellStyle name="Normal 59" xfId="8370"/>
    <cellStyle name="Normal 59 2" xfId="8371"/>
    <cellStyle name="Normal 6" xfId="8372"/>
    <cellStyle name="Normal 6 10" xfId="8373"/>
    <cellStyle name="Normal 6 10 2" xfId="8374"/>
    <cellStyle name="Normal 6 2" xfId="8375"/>
    <cellStyle name="Normal 6 2 10" xfId="8376"/>
    <cellStyle name="Normal 6 2 2" xfId="8377"/>
    <cellStyle name="Normal 6 2 2 2" xfId="8378"/>
    <cellStyle name="Normal 6 2 2 2 2" xfId="8379"/>
    <cellStyle name="Normal 6 2 2 2 2 2" xfId="8380"/>
    <cellStyle name="Normal 6 2 2 2 2 2 2" xfId="8381"/>
    <cellStyle name="Normal 6 2 2 2 2 2 2 2" xfId="8382"/>
    <cellStyle name="Normal 6 2 2 2 2 2 2 2 2" xfId="8383"/>
    <cellStyle name="Normal 6 2 2 2 2 2 2 3" xfId="8384"/>
    <cellStyle name="Normal 6 2 2 2 2 2 3" xfId="8385"/>
    <cellStyle name="Normal 6 2 2 2 2 2 3 2" xfId="8386"/>
    <cellStyle name="Normal 6 2 2 2 2 2 4" xfId="8387"/>
    <cellStyle name="Normal 6 2 2 2 2 3" xfId="8388"/>
    <cellStyle name="Normal 6 2 2 2 2 3 2" xfId="8389"/>
    <cellStyle name="Normal 6 2 2 2 2 3 2 2" xfId="8390"/>
    <cellStyle name="Normal 6 2 2 2 2 3 2 2 2" xfId="8391"/>
    <cellStyle name="Normal 6 2 2 2 2 3 2 3" xfId="8392"/>
    <cellStyle name="Normal 6 2 2 2 2 3 3" xfId="8393"/>
    <cellStyle name="Normal 6 2 2 2 2 3 3 2" xfId="8394"/>
    <cellStyle name="Normal 6 2 2 2 2 3 4" xfId="8395"/>
    <cellStyle name="Normal 6 2 2 2 2 4" xfId="8396"/>
    <cellStyle name="Normal 6 2 2 2 2 4 2" xfId="8397"/>
    <cellStyle name="Normal 6 2 2 2 2 4 2 2" xfId="8398"/>
    <cellStyle name="Normal 6 2 2 2 2 4 3" xfId="8399"/>
    <cellStyle name="Normal 6 2 2 2 2 5" xfId="8400"/>
    <cellStyle name="Normal 6 2 2 2 2 5 2" xfId="8401"/>
    <cellStyle name="Normal 6 2 2 2 2 6" xfId="8402"/>
    <cellStyle name="Normal 6 2 2 2 3" xfId="8403"/>
    <cellStyle name="Normal 6 2 2 2 3 2" xfId="8404"/>
    <cellStyle name="Normal 6 2 2 2 3 2 2" xfId="8405"/>
    <cellStyle name="Normal 6 2 2 2 3 2 2 2" xfId="8406"/>
    <cellStyle name="Normal 6 2 2 2 3 2 3" xfId="8407"/>
    <cellStyle name="Normal 6 2 2 2 3 3" xfId="8408"/>
    <cellStyle name="Normal 6 2 2 2 3 3 2" xfId="8409"/>
    <cellStyle name="Normal 6 2 2 2 3 4" xfId="8410"/>
    <cellStyle name="Normal 6 2 2 2 4" xfId="8411"/>
    <cellStyle name="Normal 6 2 2 2 4 2" xfId="8412"/>
    <cellStyle name="Normal 6 2 2 2 4 2 2" xfId="8413"/>
    <cellStyle name="Normal 6 2 2 2 4 2 2 2" xfId="8414"/>
    <cellStyle name="Normal 6 2 2 2 4 2 3" xfId="8415"/>
    <cellStyle name="Normal 6 2 2 2 4 3" xfId="8416"/>
    <cellStyle name="Normal 6 2 2 2 4 3 2" xfId="8417"/>
    <cellStyle name="Normal 6 2 2 2 4 4" xfId="8418"/>
    <cellStyle name="Normal 6 2 2 2 5" xfId="8419"/>
    <cellStyle name="Normal 6 2 2 2 5 2" xfId="8420"/>
    <cellStyle name="Normal 6 2 2 2 5 2 2" xfId="8421"/>
    <cellStyle name="Normal 6 2 2 2 5 3" xfId="8422"/>
    <cellStyle name="Normal 6 2 2 2 6" xfId="8423"/>
    <cellStyle name="Normal 6 2 2 2 6 2" xfId="8424"/>
    <cellStyle name="Normal 6 2 2 2 7" xfId="8425"/>
    <cellStyle name="Normal 6 2 2 3" xfId="8426"/>
    <cellStyle name="Normal 6 2 2 3 2" xfId="8427"/>
    <cellStyle name="Normal 6 2 2 3 2 2" xfId="8428"/>
    <cellStyle name="Normal 6 2 2 3 2 2 2" xfId="8429"/>
    <cellStyle name="Normal 6 2 2 3 2 2 2 2" xfId="8430"/>
    <cellStyle name="Normal 6 2 2 3 2 2 2 2 2" xfId="8431"/>
    <cellStyle name="Normal 6 2 2 3 2 2 2 3" xfId="8432"/>
    <cellStyle name="Normal 6 2 2 3 2 2 3" xfId="8433"/>
    <cellStyle name="Normal 6 2 2 3 2 2 3 2" xfId="8434"/>
    <cellStyle name="Normal 6 2 2 3 2 2 4" xfId="8435"/>
    <cellStyle name="Normal 6 2 2 3 2 3" xfId="8436"/>
    <cellStyle name="Normal 6 2 2 3 2 3 2" xfId="8437"/>
    <cellStyle name="Normal 6 2 2 3 2 3 2 2" xfId="8438"/>
    <cellStyle name="Normal 6 2 2 3 2 3 2 2 2" xfId="8439"/>
    <cellStyle name="Normal 6 2 2 3 2 3 2 3" xfId="8440"/>
    <cellStyle name="Normal 6 2 2 3 2 3 3" xfId="8441"/>
    <cellStyle name="Normal 6 2 2 3 2 3 3 2" xfId="8442"/>
    <cellStyle name="Normal 6 2 2 3 2 3 4" xfId="8443"/>
    <cellStyle name="Normal 6 2 2 3 2 4" xfId="8444"/>
    <cellStyle name="Normal 6 2 2 3 2 4 2" xfId="8445"/>
    <cellStyle name="Normal 6 2 2 3 2 4 2 2" xfId="8446"/>
    <cellStyle name="Normal 6 2 2 3 2 4 3" xfId="8447"/>
    <cellStyle name="Normal 6 2 2 3 2 5" xfId="8448"/>
    <cellStyle name="Normal 6 2 2 3 2 5 2" xfId="8449"/>
    <cellStyle name="Normal 6 2 2 3 2 6" xfId="8450"/>
    <cellStyle name="Normal 6 2 2 3 3" xfId="8451"/>
    <cellStyle name="Normal 6 2 2 3 3 2" xfId="8452"/>
    <cellStyle name="Normal 6 2 2 3 3 2 2" xfId="8453"/>
    <cellStyle name="Normal 6 2 2 3 3 2 2 2" xfId="8454"/>
    <cellStyle name="Normal 6 2 2 3 3 2 3" xfId="8455"/>
    <cellStyle name="Normal 6 2 2 3 3 3" xfId="8456"/>
    <cellStyle name="Normal 6 2 2 3 3 3 2" xfId="8457"/>
    <cellStyle name="Normal 6 2 2 3 3 4" xfId="8458"/>
    <cellStyle name="Normal 6 2 2 3 4" xfId="8459"/>
    <cellStyle name="Normal 6 2 2 3 4 2" xfId="8460"/>
    <cellStyle name="Normal 6 2 2 3 4 2 2" xfId="8461"/>
    <cellStyle name="Normal 6 2 2 3 4 2 2 2" xfId="8462"/>
    <cellStyle name="Normal 6 2 2 3 4 2 3" xfId="8463"/>
    <cellStyle name="Normal 6 2 2 3 4 3" xfId="8464"/>
    <cellStyle name="Normal 6 2 2 3 4 3 2" xfId="8465"/>
    <cellStyle name="Normal 6 2 2 3 4 4" xfId="8466"/>
    <cellStyle name="Normal 6 2 2 3 5" xfId="8467"/>
    <cellStyle name="Normal 6 2 2 3 5 2" xfId="8468"/>
    <cellStyle name="Normal 6 2 2 3 5 2 2" xfId="8469"/>
    <cellStyle name="Normal 6 2 2 3 5 3" xfId="8470"/>
    <cellStyle name="Normal 6 2 2 3 6" xfId="8471"/>
    <cellStyle name="Normal 6 2 2 3 6 2" xfId="8472"/>
    <cellStyle name="Normal 6 2 2 3 7" xfId="8473"/>
    <cellStyle name="Normal 6 2 2 4" xfId="8474"/>
    <cellStyle name="Normal 6 2 2 4 2" xfId="8475"/>
    <cellStyle name="Normal 6 2 2 4 2 2" xfId="8476"/>
    <cellStyle name="Normal 6 2 2 4 2 2 2" xfId="8477"/>
    <cellStyle name="Normal 6 2 2 4 2 2 2 2" xfId="8478"/>
    <cellStyle name="Normal 6 2 2 4 2 2 3" xfId="8479"/>
    <cellStyle name="Normal 6 2 2 4 2 3" xfId="8480"/>
    <cellStyle name="Normal 6 2 2 4 2 3 2" xfId="8481"/>
    <cellStyle name="Normal 6 2 2 4 2 4" xfId="8482"/>
    <cellStyle name="Normal 6 2 2 4 3" xfId="8483"/>
    <cellStyle name="Normal 6 2 2 4 3 2" xfId="8484"/>
    <cellStyle name="Normal 6 2 2 4 3 2 2" xfId="8485"/>
    <cellStyle name="Normal 6 2 2 4 3 2 2 2" xfId="8486"/>
    <cellStyle name="Normal 6 2 2 4 3 2 3" xfId="8487"/>
    <cellStyle name="Normal 6 2 2 4 3 3" xfId="8488"/>
    <cellStyle name="Normal 6 2 2 4 3 3 2" xfId="8489"/>
    <cellStyle name="Normal 6 2 2 4 3 4" xfId="8490"/>
    <cellStyle name="Normal 6 2 2 4 4" xfId="8491"/>
    <cellStyle name="Normal 6 2 2 4 4 2" xfId="8492"/>
    <cellStyle name="Normal 6 2 2 4 4 2 2" xfId="8493"/>
    <cellStyle name="Normal 6 2 2 4 4 3" xfId="8494"/>
    <cellStyle name="Normal 6 2 2 4 5" xfId="8495"/>
    <cellStyle name="Normal 6 2 2 4 5 2" xfId="8496"/>
    <cellStyle name="Normal 6 2 2 4 6" xfId="8497"/>
    <cellStyle name="Normal 6 2 2 5" xfId="8498"/>
    <cellStyle name="Normal 6 2 2 5 2" xfId="8499"/>
    <cellStyle name="Normal 6 2 2 5 2 2" xfId="8500"/>
    <cellStyle name="Normal 6 2 2 5 2 2 2" xfId="8501"/>
    <cellStyle name="Normal 6 2 2 5 2 3" xfId="8502"/>
    <cellStyle name="Normal 6 2 2 5 3" xfId="8503"/>
    <cellStyle name="Normal 6 2 2 5 3 2" xfId="8504"/>
    <cellStyle name="Normal 6 2 2 5 4" xfId="8505"/>
    <cellStyle name="Normal 6 2 2 6" xfId="8506"/>
    <cellStyle name="Normal 6 2 2 6 2" xfId="8507"/>
    <cellStyle name="Normal 6 2 2 6 2 2" xfId="8508"/>
    <cellStyle name="Normal 6 2 2 6 2 2 2" xfId="8509"/>
    <cellStyle name="Normal 6 2 2 6 2 3" xfId="8510"/>
    <cellStyle name="Normal 6 2 2 6 3" xfId="8511"/>
    <cellStyle name="Normal 6 2 2 6 3 2" xfId="8512"/>
    <cellStyle name="Normal 6 2 2 6 4" xfId="8513"/>
    <cellStyle name="Normal 6 2 2 7" xfId="8514"/>
    <cellStyle name="Normal 6 2 2 7 2" xfId="8515"/>
    <cellStyle name="Normal 6 2 2 7 2 2" xfId="8516"/>
    <cellStyle name="Normal 6 2 2 7 3" xfId="8517"/>
    <cellStyle name="Normal 6 2 2 8" xfId="8518"/>
    <cellStyle name="Normal 6 2 2 8 2" xfId="8519"/>
    <cellStyle name="Normal 6 2 2 9" xfId="8520"/>
    <cellStyle name="Normal 6 2 3" xfId="8521"/>
    <cellStyle name="Normal 6 2 3 2" xfId="8522"/>
    <cellStyle name="Normal 6 2 3 2 2" xfId="8523"/>
    <cellStyle name="Normal 6 2 3 2 2 2" xfId="8524"/>
    <cellStyle name="Normal 6 2 3 2 2 2 2" xfId="8525"/>
    <cellStyle name="Normal 6 2 3 2 2 2 2 2" xfId="8526"/>
    <cellStyle name="Normal 6 2 3 2 2 2 3" xfId="8527"/>
    <cellStyle name="Normal 6 2 3 2 2 3" xfId="8528"/>
    <cellStyle name="Normal 6 2 3 2 2 3 2" xfId="8529"/>
    <cellStyle name="Normal 6 2 3 2 2 4" xfId="8530"/>
    <cellStyle name="Normal 6 2 3 2 3" xfId="8531"/>
    <cellStyle name="Normal 6 2 3 2 3 2" xfId="8532"/>
    <cellStyle name="Normal 6 2 3 2 3 2 2" xfId="8533"/>
    <cellStyle name="Normal 6 2 3 2 3 2 2 2" xfId="8534"/>
    <cellStyle name="Normal 6 2 3 2 3 2 3" xfId="8535"/>
    <cellStyle name="Normal 6 2 3 2 3 3" xfId="8536"/>
    <cellStyle name="Normal 6 2 3 2 3 3 2" xfId="8537"/>
    <cellStyle name="Normal 6 2 3 2 3 4" xfId="8538"/>
    <cellStyle name="Normal 6 2 3 2 4" xfId="8539"/>
    <cellStyle name="Normal 6 2 3 2 4 2" xfId="8540"/>
    <cellStyle name="Normal 6 2 3 2 4 2 2" xfId="8541"/>
    <cellStyle name="Normal 6 2 3 2 4 3" xfId="8542"/>
    <cellStyle name="Normal 6 2 3 2 5" xfId="8543"/>
    <cellStyle name="Normal 6 2 3 2 5 2" xfId="8544"/>
    <cellStyle name="Normal 6 2 3 2 6" xfId="8545"/>
    <cellStyle name="Normal 6 2 3 3" xfId="8546"/>
    <cellStyle name="Normal 6 2 3 3 2" xfId="8547"/>
    <cellStyle name="Normal 6 2 3 3 2 2" xfId="8548"/>
    <cellStyle name="Normal 6 2 3 3 2 2 2" xfId="8549"/>
    <cellStyle name="Normal 6 2 3 3 2 3" xfId="8550"/>
    <cellStyle name="Normal 6 2 3 3 3" xfId="8551"/>
    <cellStyle name="Normal 6 2 3 3 3 2" xfId="8552"/>
    <cellStyle name="Normal 6 2 3 3 4" xfId="8553"/>
    <cellStyle name="Normal 6 2 3 4" xfId="8554"/>
    <cellStyle name="Normal 6 2 3 4 2" xfId="8555"/>
    <cellStyle name="Normal 6 2 3 4 2 2" xfId="8556"/>
    <cellStyle name="Normal 6 2 3 4 2 2 2" xfId="8557"/>
    <cellStyle name="Normal 6 2 3 4 2 3" xfId="8558"/>
    <cellStyle name="Normal 6 2 3 4 3" xfId="8559"/>
    <cellStyle name="Normal 6 2 3 4 3 2" xfId="8560"/>
    <cellStyle name="Normal 6 2 3 4 4" xfId="8561"/>
    <cellStyle name="Normal 6 2 3 5" xfId="8562"/>
    <cellStyle name="Normal 6 2 3 5 2" xfId="8563"/>
    <cellStyle name="Normal 6 2 3 5 2 2" xfId="8564"/>
    <cellStyle name="Normal 6 2 3 5 3" xfId="8565"/>
    <cellStyle name="Normal 6 2 3 6" xfId="8566"/>
    <cellStyle name="Normal 6 2 3 6 2" xfId="8567"/>
    <cellStyle name="Normal 6 2 3 7" xfId="8568"/>
    <cellStyle name="Normal 6 2 4" xfId="8569"/>
    <cellStyle name="Normal 6 2 4 2" xfId="8570"/>
    <cellStyle name="Normal 6 2 4 2 2" xfId="8571"/>
    <cellStyle name="Normal 6 2 4 2 2 2" xfId="8572"/>
    <cellStyle name="Normal 6 2 4 2 2 2 2" xfId="8573"/>
    <cellStyle name="Normal 6 2 4 2 2 2 2 2" xfId="8574"/>
    <cellStyle name="Normal 6 2 4 2 2 2 3" xfId="8575"/>
    <cellStyle name="Normal 6 2 4 2 2 3" xfId="8576"/>
    <cellStyle name="Normal 6 2 4 2 2 3 2" xfId="8577"/>
    <cellStyle name="Normal 6 2 4 2 2 4" xfId="8578"/>
    <cellStyle name="Normal 6 2 4 2 3" xfId="8579"/>
    <cellStyle name="Normal 6 2 4 2 3 2" xfId="8580"/>
    <cellStyle name="Normal 6 2 4 2 3 2 2" xfId="8581"/>
    <cellStyle name="Normal 6 2 4 2 3 2 2 2" xfId="8582"/>
    <cellStyle name="Normal 6 2 4 2 3 2 3" xfId="8583"/>
    <cellStyle name="Normal 6 2 4 2 3 3" xfId="8584"/>
    <cellStyle name="Normal 6 2 4 2 3 3 2" xfId="8585"/>
    <cellStyle name="Normal 6 2 4 2 3 4" xfId="8586"/>
    <cellStyle name="Normal 6 2 4 2 4" xfId="8587"/>
    <cellStyle name="Normal 6 2 4 2 4 2" xfId="8588"/>
    <cellStyle name="Normal 6 2 4 2 4 2 2" xfId="8589"/>
    <cellStyle name="Normal 6 2 4 2 4 3" xfId="8590"/>
    <cellStyle name="Normal 6 2 4 2 5" xfId="8591"/>
    <cellStyle name="Normal 6 2 4 2 5 2" xfId="8592"/>
    <cellStyle name="Normal 6 2 4 2 6" xfId="8593"/>
    <cellStyle name="Normal 6 2 4 3" xfId="8594"/>
    <cellStyle name="Normal 6 2 4 3 2" xfId="8595"/>
    <cellStyle name="Normal 6 2 4 3 2 2" xfId="8596"/>
    <cellStyle name="Normal 6 2 4 3 2 2 2" xfId="8597"/>
    <cellStyle name="Normal 6 2 4 3 2 3" xfId="8598"/>
    <cellStyle name="Normal 6 2 4 3 3" xfId="8599"/>
    <cellStyle name="Normal 6 2 4 3 3 2" xfId="8600"/>
    <cellStyle name="Normal 6 2 4 3 4" xfId="8601"/>
    <cellStyle name="Normal 6 2 4 4" xfId="8602"/>
    <cellStyle name="Normal 6 2 4 4 2" xfId="8603"/>
    <cellStyle name="Normal 6 2 4 4 2 2" xfId="8604"/>
    <cellStyle name="Normal 6 2 4 4 2 2 2" xfId="8605"/>
    <cellStyle name="Normal 6 2 4 4 2 3" xfId="8606"/>
    <cellStyle name="Normal 6 2 4 4 3" xfId="8607"/>
    <cellStyle name="Normal 6 2 4 4 3 2" xfId="8608"/>
    <cellStyle name="Normal 6 2 4 4 4" xfId="8609"/>
    <cellStyle name="Normal 6 2 4 5" xfId="8610"/>
    <cellStyle name="Normal 6 2 4 5 2" xfId="8611"/>
    <cellStyle name="Normal 6 2 4 5 2 2" xfId="8612"/>
    <cellStyle name="Normal 6 2 4 5 3" xfId="8613"/>
    <cellStyle name="Normal 6 2 4 6" xfId="8614"/>
    <cellStyle name="Normal 6 2 4 6 2" xfId="8615"/>
    <cellStyle name="Normal 6 2 4 7" xfId="8616"/>
    <cellStyle name="Normal 6 2 5" xfId="8617"/>
    <cellStyle name="Normal 6 2 5 2" xfId="8618"/>
    <cellStyle name="Normal 6 2 5 2 2" xfId="8619"/>
    <cellStyle name="Normal 6 2 5 2 2 2" xfId="8620"/>
    <cellStyle name="Normal 6 2 5 2 2 2 2" xfId="8621"/>
    <cellStyle name="Normal 6 2 5 2 2 3" xfId="8622"/>
    <cellStyle name="Normal 6 2 5 2 3" xfId="8623"/>
    <cellStyle name="Normal 6 2 5 2 3 2" xfId="8624"/>
    <cellStyle name="Normal 6 2 5 2 4" xfId="8625"/>
    <cellStyle name="Normal 6 2 5 3" xfId="8626"/>
    <cellStyle name="Normal 6 2 5 3 2" xfId="8627"/>
    <cellStyle name="Normal 6 2 5 3 2 2" xfId="8628"/>
    <cellStyle name="Normal 6 2 5 3 2 2 2" xfId="8629"/>
    <cellStyle name="Normal 6 2 5 3 2 3" xfId="8630"/>
    <cellStyle name="Normal 6 2 5 3 3" xfId="8631"/>
    <cellStyle name="Normal 6 2 5 3 3 2" xfId="8632"/>
    <cellStyle name="Normal 6 2 5 3 4" xfId="8633"/>
    <cellStyle name="Normal 6 2 5 4" xfId="8634"/>
    <cellStyle name="Normal 6 2 5 4 2" xfId="8635"/>
    <cellStyle name="Normal 6 2 5 4 2 2" xfId="8636"/>
    <cellStyle name="Normal 6 2 5 4 3" xfId="8637"/>
    <cellStyle name="Normal 6 2 5 5" xfId="8638"/>
    <cellStyle name="Normal 6 2 5 6" xfId="8639"/>
    <cellStyle name="Normal 6 2 5 6 2" xfId="8640"/>
    <cellStyle name="Normal 6 2 5 7" xfId="8641"/>
    <cellStyle name="Normal 6 2 6" xfId="8642"/>
    <cellStyle name="Normal 6 2 6 2" xfId="8643"/>
    <cellStyle name="Normal 6 2 6 2 2" xfId="8644"/>
    <cellStyle name="Normal 6 2 6 2 2 2" xfId="8645"/>
    <cellStyle name="Normal 6 2 6 2 3" xfId="8646"/>
    <cellStyle name="Normal 6 2 6 3" xfId="8647"/>
    <cellStyle name="Normal 6 2 6 3 2" xfId="8648"/>
    <cellStyle name="Normal 6 2 6 4" xfId="8649"/>
    <cellStyle name="Normal 6 2 7" xfId="8650"/>
    <cellStyle name="Normal 6 2 7 2" xfId="8651"/>
    <cellStyle name="Normal 6 2 7 2 2" xfId="8652"/>
    <cellStyle name="Normal 6 2 7 2 2 2" xfId="8653"/>
    <cellStyle name="Normal 6 2 7 2 3" xfId="8654"/>
    <cellStyle name="Normal 6 2 7 3" xfId="8655"/>
    <cellStyle name="Normal 6 2 7 3 2" xfId="8656"/>
    <cellStyle name="Normal 6 2 7 4" xfId="8657"/>
    <cellStyle name="Normal 6 2 8" xfId="8658"/>
    <cellStyle name="Normal 6 2 8 2" xfId="8659"/>
    <cellStyle name="Normal 6 2 8 2 2" xfId="8660"/>
    <cellStyle name="Normal 6 2 8 3" xfId="8661"/>
    <cellStyle name="Normal 6 2 9" xfId="8662"/>
    <cellStyle name="Normal 6 2 9 2" xfId="8663"/>
    <cellStyle name="Normal 6 3" xfId="8664"/>
    <cellStyle name="Normal 6 3 2" xfId="8665"/>
    <cellStyle name="Normal 6 3 2 2" xfId="8666"/>
    <cellStyle name="Normal 6 3 2 2 2" xfId="8667"/>
    <cellStyle name="Normal 6 3 2 2 2 2" xfId="8668"/>
    <cellStyle name="Normal 6 3 2 2 2 2 2" xfId="8669"/>
    <cellStyle name="Normal 6 3 2 2 2 3" xfId="8670"/>
    <cellStyle name="Normal 6 3 2 2 3" xfId="8671"/>
    <cellStyle name="Normal 6 3 2 2 3 2" xfId="8672"/>
    <cellStyle name="Normal 6 3 2 2 4" xfId="8673"/>
    <cellStyle name="Normal 6 3 2 3" xfId="8674"/>
    <cellStyle name="Normal 6 3 2 3 2" xfId="8675"/>
    <cellStyle name="Normal 6 3 2 3 2 2" xfId="8676"/>
    <cellStyle name="Normal 6 3 2 3 2 2 2" xfId="8677"/>
    <cellStyle name="Normal 6 3 2 3 2 3" xfId="8678"/>
    <cellStyle name="Normal 6 3 2 3 3" xfId="8679"/>
    <cellStyle name="Normal 6 3 2 3 3 2" xfId="8680"/>
    <cellStyle name="Normal 6 3 2 3 4" xfId="8681"/>
    <cellStyle name="Normal 6 3 2 4" xfId="8682"/>
    <cellStyle name="Normal 6 3 2 4 2" xfId="8683"/>
    <cellStyle name="Normal 6 3 2 4 2 2" xfId="8684"/>
    <cellStyle name="Normal 6 3 2 4 3" xfId="8685"/>
    <cellStyle name="Normal 6 3 2 5" xfId="8686"/>
    <cellStyle name="Normal 6 3 2 5 2" xfId="8687"/>
    <cellStyle name="Normal 6 3 2 6" xfId="8688"/>
    <cellStyle name="Normal 6 3 3" xfId="8689"/>
    <cellStyle name="Normal 6 3 3 2" xfId="8690"/>
    <cellStyle name="Normal 6 3 3 2 2" xfId="8691"/>
    <cellStyle name="Normal 6 3 3 2 2 2" xfId="8692"/>
    <cellStyle name="Normal 6 3 3 2 3" xfId="8693"/>
    <cellStyle name="Normal 6 3 3 3" xfId="8694"/>
    <cellStyle name="Normal 6 3 3 3 2" xfId="8695"/>
    <cellStyle name="Normal 6 3 3 4" xfId="8696"/>
    <cellStyle name="Normal 6 3 4" xfId="8697"/>
    <cellStyle name="Normal 6 3 4 2" xfId="8698"/>
    <cellStyle name="Normal 6 3 4 2 2" xfId="8699"/>
    <cellStyle name="Normal 6 3 4 2 2 2" xfId="8700"/>
    <cellStyle name="Normal 6 3 4 2 3" xfId="8701"/>
    <cellStyle name="Normal 6 3 4 3" xfId="8702"/>
    <cellStyle name="Normal 6 3 4 3 2" xfId="8703"/>
    <cellStyle name="Normal 6 3 4 4" xfId="8704"/>
    <cellStyle name="Normal 6 3 5" xfId="8705"/>
    <cellStyle name="Normal 6 3 5 2" xfId="8706"/>
    <cellStyle name="Normal 6 3 5 2 2" xfId="8707"/>
    <cellStyle name="Normal 6 3 5 3" xfId="8708"/>
    <cellStyle name="Normal 6 3 6" xfId="8709"/>
    <cellStyle name="Normal 6 3 6 2" xfId="8710"/>
    <cellStyle name="Normal 6 3 7" xfId="8711"/>
    <cellStyle name="Normal 6 4" xfId="8712"/>
    <cellStyle name="Normal 6 4 2" xfId="8713"/>
    <cellStyle name="Normal 6 4 2 2" xfId="8714"/>
    <cellStyle name="Normal 6 4 2 2 2" xfId="8715"/>
    <cellStyle name="Normal 6 4 2 2 2 2" xfId="8716"/>
    <cellStyle name="Normal 6 4 2 2 2 2 2" xfId="8717"/>
    <cellStyle name="Normal 6 4 2 2 2 3" xfId="8718"/>
    <cellStyle name="Normal 6 4 2 2 3" xfId="8719"/>
    <cellStyle name="Normal 6 4 2 2 3 2" xfId="8720"/>
    <cellStyle name="Normal 6 4 2 2 4" xfId="8721"/>
    <cellStyle name="Normal 6 4 2 3" xfId="8722"/>
    <cellStyle name="Normal 6 4 2 3 2" xfId="8723"/>
    <cellStyle name="Normal 6 4 2 3 2 2" xfId="8724"/>
    <cellStyle name="Normal 6 4 2 3 2 2 2" xfId="8725"/>
    <cellStyle name="Normal 6 4 2 3 2 3" xfId="8726"/>
    <cellStyle name="Normal 6 4 2 3 3" xfId="8727"/>
    <cellStyle name="Normal 6 4 2 3 3 2" xfId="8728"/>
    <cellStyle name="Normal 6 4 2 3 4" xfId="8729"/>
    <cellStyle name="Normal 6 4 2 4" xfId="8730"/>
    <cellStyle name="Normal 6 4 2 4 2" xfId="8731"/>
    <cellStyle name="Normal 6 4 2 4 2 2" xfId="8732"/>
    <cellStyle name="Normal 6 4 2 4 3" xfId="8733"/>
    <cellStyle name="Normal 6 4 2 5" xfId="8734"/>
    <cellStyle name="Normal 6 4 2 5 2" xfId="8735"/>
    <cellStyle name="Normal 6 4 2 6" xfId="8736"/>
    <cellStyle name="Normal 6 4 3" xfId="8737"/>
    <cellStyle name="Normal 6 4 3 2" xfId="8738"/>
    <cellStyle name="Normal 6 4 3 2 2" xfId="8739"/>
    <cellStyle name="Normal 6 4 3 2 2 2" xfId="8740"/>
    <cellStyle name="Normal 6 4 3 2 3" xfId="8741"/>
    <cellStyle name="Normal 6 4 3 3" xfId="8742"/>
    <cellStyle name="Normal 6 4 3 3 2" xfId="8743"/>
    <cellStyle name="Normal 6 4 3 4" xfId="8744"/>
    <cellStyle name="Normal 6 4 4" xfId="8745"/>
    <cellStyle name="Normal 6 4 4 2" xfId="8746"/>
    <cellStyle name="Normal 6 4 4 2 2" xfId="8747"/>
    <cellStyle name="Normal 6 4 4 2 2 2" xfId="8748"/>
    <cellStyle name="Normal 6 4 4 2 3" xfId="8749"/>
    <cellStyle name="Normal 6 4 4 3" xfId="8750"/>
    <cellStyle name="Normal 6 4 4 3 2" xfId="8751"/>
    <cellStyle name="Normal 6 4 4 4" xfId="8752"/>
    <cellStyle name="Normal 6 4 5" xfId="8753"/>
    <cellStyle name="Normal 6 4 5 2" xfId="8754"/>
    <cellStyle name="Normal 6 4 5 2 2" xfId="8755"/>
    <cellStyle name="Normal 6 4 5 3" xfId="8756"/>
    <cellStyle name="Normal 6 4 6" xfId="8757"/>
    <cellStyle name="Normal 6 4 7" xfId="8758"/>
    <cellStyle name="Normal 6 4 7 2" xfId="8759"/>
    <cellStyle name="Normal 6 4 8" xfId="8760"/>
    <cellStyle name="Normal 6 5" xfId="8761"/>
    <cellStyle name="Normal 6 5 2" xfId="8762"/>
    <cellStyle name="Normal 6 5 2 2" xfId="8763"/>
    <cellStyle name="Normal 6 5 2 2 2" xfId="8764"/>
    <cellStyle name="Normal 6 5 2 2 2 2" xfId="8765"/>
    <cellStyle name="Normal 6 5 2 2 3" xfId="8766"/>
    <cellStyle name="Normal 6 5 2 3" xfId="8767"/>
    <cellStyle name="Normal 6 5 2 3 2" xfId="8768"/>
    <cellStyle name="Normal 6 5 2 4" xfId="8769"/>
    <cellStyle name="Normal 6 5 3" xfId="8770"/>
    <cellStyle name="Normal 6 5 3 2" xfId="8771"/>
    <cellStyle name="Normal 6 5 3 2 2" xfId="8772"/>
    <cellStyle name="Normal 6 5 3 2 2 2" xfId="8773"/>
    <cellStyle name="Normal 6 5 3 2 3" xfId="8774"/>
    <cellStyle name="Normal 6 5 3 3" xfId="8775"/>
    <cellStyle name="Normal 6 5 3 3 2" xfId="8776"/>
    <cellStyle name="Normal 6 5 3 4" xfId="8777"/>
    <cellStyle name="Normal 6 5 4" xfId="8778"/>
    <cellStyle name="Normal 6 5 4 2" xfId="8779"/>
    <cellStyle name="Normal 6 5 4 2 2" xfId="8780"/>
    <cellStyle name="Normal 6 5 4 3" xfId="8781"/>
    <cellStyle name="Normal 6 5 5" xfId="8782"/>
    <cellStyle name="Normal 6 5 6" xfId="8783"/>
    <cellStyle name="Normal 6 5 6 2" xfId="8784"/>
    <cellStyle name="Normal 6 5 7" xfId="8785"/>
    <cellStyle name="Normal 6 6" xfId="8786"/>
    <cellStyle name="Normal 6 6 2" xfId="8787"/>
    <cellStyle name="Normal 6 6 2 2" xfId="8788"/>
    <cellStyle name="Normal 6 6 2 2 2" xfId="8789"/>
    <cellStyle name="Normal 6 6 2 3" xfId="8790"/>
    <cellStyle name="Normal 6 6 3" xfId="8791"/>
    <cellStyle name="Normal 6 6 3 2" xfId="8792"/>
    <cellStyle name="Normal 6 6 4" xfId="8793"/>
    <cellStyle name="Normal 6 7" xfId="8794"/>
    <cellStyle name="Normal 6 7 2" xfId="8795"/>
    <cellStyle name="Normal 6 7 2 2" xfId="8796"/>
    <cellStyle name="Normal 6 7 2 2 2" xfId="8797"/>
    <cellStyle name="Normal 6 7 2 3" xfId="8798"/>
    <cellStyle name="Normal 6 7 3" xfId="8799"/>
    <cellStyle name="Normal 6 7 3 2" xfId="8800"/>
    <cellStyle name="Normal 6 7 4" xfId="8801"/>
    <cellStyle name="Normal 6 8" xfId="8802"/>
    <cellStyle name="Normal 6 8 2" xfId="8803"/>
    <cellStyle name="Normal 6 8 2 2" xfId="8804"/>
    <cellStyle name="Normal 6 8 3" xfId="8805"/>
    <cellStyle name="Normal 6 9" xfId="8806"/>
    <cellStyle name="Normal 6 9 2" xfId="8807"/>
    <cellStyle name="Normal 6_TCO Guidelines" xfId="8808"/>
    <cellStyle name="Normal 60" xfId="8809"/>
    <cellStyle name="Normal 60 2" xfId="8810"/>
    <cellStyle name="Normal 61" xfId="8811"/>
    <cellStyle name="Normal 61 2" xfId="8812"/>
    <cellStyle name="Normal 62" xfId="8813"/>
    <cellStyle name="Normal 62 2" xfId="8814"/>
    <cellStyle name="Normal 63" xfId="8815"/>
    <cellStyle name="Normal 63 2" xfId="8816"/>
    <cellStyle name="Normal 64" xfId="8817"/>
    <cellStyle name="Normal 64 2" xfId="8818"/>
    <cellStyle name="Normal 65" xfId="8819"/>
    <cellStyle name="Normal 65 2" xfId="8820"/>
    <cellStyle name="Normal 66" xfId="8821"/>
    <cellStyle name="Normal 66 2" xfId="8822"/>
    <cellStyle name="Normal 67" xfId="8823"/>
    <cellStyle name="Normal 68" xfId="8824"/>
    <cellStyle name="Normal 69" xfId="8825"/>
    <cellStyle name="Normal 7" xfId="8826"/>
    <cellStyle name="Normal 7 2" xfId="8827"/>
    <cellStyle name="Normal 7 2 2" xfId="8828"/>
    <cellStyle name="Normal 7 2 2 2" xfId="8829"/>
    <cellStyle name="Normal 7 2 2 2 2" xfId="8830"/>
    <cellStyle name="Normal 7 2 2 2 2 2" xfId="8831"/>
    <cellStyle name="Normal 7 2 2 2 3" xfId="8832"/>
    <cellStyle name="Normal 7 2 2 2 3 2" xfId="8833"/>
    <cellStyle name="Normal 7 2 2 2 4" xfId="8834"/>
    <cellStyle name="Normal 7 2 2 3" xfId="8835"/>
    <cellStyle name="Normal 7 2 2 3 2" xfId="8836"/>
    <cellStyle name="Normal 7 2 2 3 2 2" xfId="8837"/>
    <cellStyle name="Normal 7 2 2 4" xfId="8838"/>
    <cellStyle name="Normal 7 2 2 4 2" xfId="8839"/>
    <cellStyle name="Normal 7 2 2 5" xfId="8840"/>
    <cellStyle name="Normal 7 2 3" xfId="8841"/>
    <cellStyle name="Normal 7 2 3 2" xfId="8842"/>
    <cellStyle name="Normal 7 3" xfId="8843"/>
    <cellStyle name="Normal 7 3 2" xfId="8844"/>
    <cellStyle name="Normal 7 3 3" xfId="8845"/>
    <cellStyle name="Normal 7 3 3 2" xfId="8846"/>
    <cellStyle name="Normal 7 3 4" xfId="8847"/>
    <cellStyle name="Normal 7 4" xfId="8848"/>
    <cellStyle name="Normal 7 4 2" xfId="8849"/>
    <cellStyle name="Normal 7 5" xfId="8850"/>
    <cellStyle name="Normal 7 6" xfId="8851"/>
    <cellStyle name="Normal 7 6 2" xfId="8852"/>
    <cellStyle name="Normal 7 7" xfId="8853"/>
    <cellStyle name="Normal 70" xfId="8854"/>
    <cellStyle name="Normal 71" xfId="8855"/>
    <cellStyle name="Normal 72" xfId="8856"/>
    <cellStyle name="Normal 73" xfId="8857"/>
    <cellStyle name="Normal 74" xfId="8858"/>
    <cellStyle name="Normal 75" xfId="8859"/>
    <cellStyle name="Normal 76" xfId="8860"/>
    <cellStyle name="Normal 77" xfId="8861"/>
    <cellStyle name="Normal 78" xfId="8862"/>
    <cellStyle name="Normal 79" xfId="8863"/>
    <cellStyle name="Normal 8" xfId="8864"/>
    <cellStyle name="Normal 8 2" xfId="8865"/>
    <cellStyle name="Normal 8 2 2" xfId="8866"/>
    <cellStyle name="Normal 8 2 2 2" xfId="8867"/>
    <cellStyle name="Normal 8 2 2 2 2" xfId="8868"/>
    <cellStyle name="Normal 8 2 2 3" xfId="8869"/>
    <cellStyle name="Normal 8 2 3" xfId="8870"/>
    <cellStyle name="Normal 8 2 3 2" xfId="8871"/>
    <cellStyle name="Normal 8 2 4" xfId="8872"/>
    <cellStyle name="Normal 8 3" xfId="8873"/>
    <cellStyle name="Normal 8 3 2" xfId="8874"/>
    <cellStyle name="Normal 8 3 2 2" xfId="8875"/>
    <cellStyle name="Normal 8 3 2 2 2" xfId="8876"/>
    <cellStyle name="Normal 8 3 2 3" xfId="8877"/>
    <cellStyle name="Normal 8 3 3" xfId="8878"/>
    <cellStyle name="Normal 8 3 4" xfId="8879"/>
    <cellStyle name="Normal 8 3 4 2" xfId="8880"/>
    <cellStyle name="Normal 8 3 5" xfId="8881"/>
    <cellStyle name="Normal 8 4" xfId="8882"/>
    <cellStyle name="Normal 8 4 2" xfId="8883"/>
    <cellStyle name="Normal 8 4 3" xfId="8884"/>
    <cellStyle name="Normal 8 4 3 2" xfId="8885"/>
    <cellStyle name="Normal 8 4 4" xfId="8886"/>
    <cellStyle name="Normal 8 5" xfId="8887"/>
    <cellStyle name="Normal 8 5 2" xfId="8888"/>
    <cellStyle name="Normal 8 6" xfId="8889"/>
    <cellStyle name="Normal 8 7" xfId="8890"/>
    <cellStyle name="Normal 8 8" xfId="8891"/>
    <cellStyle name="Normal 8 8 2" xfId="8892"/>
    <cellStyle name="Normal 8 9" xfId="8893"/>
    <cellStyle name="Normal 80" xfId="8894"/>
    <cellStyle name="Normal 81" xfId="8895"/>
    <cellStyle name="Normal 82" xfId="8896"/>
    <cellStyle name="Normal 83" xfId="8897"/>
    <cellStyle name="Normal 84" xfId="8898"/>
    <cellStyle name="Normal 85" xfId="8899"/>
    <cellStyle name="Normal 86" xfId="8900"/>
    <cellStyle name="Normal 87" xfId="8901"/>
    <cellStyle name="Normal 88" xfId="8902"/>
    <cellStyle name="Normal 89" xfId="8903"/>
    <cellStyle name="Normal 9" xfId="8904"/>
    <cellStyle name="Normal 9 2" xfId="8905"/>
    <cellStyle name="Normal 9 2 2" xfId="8906"/>
    <cellStyle name="Normal 9 2 3" xfId="8907"/>
    <cellStyle name="Normal 9 2 4" xfId="8908"/>
    <cellStyle name="Normal 9 3" xfId="8909"/>
    <cellStyle name="Normal 9 4" xfId="8910"/>
    <cellStyle name="Normal 9 5" xfId="8911"/>
    <cellStyle name="Normal 90" xfId="8912"/>
    <cellStyle name="Normal 91" xfId="8913"/>
    <cellStyle name="Normal 92" xfId="8914"/>
    <cellStyle name="Normal 93" xfId="8915"/>
    <cellStyle name="Normal 94" xfId="8916"/>
    <cellStyle name="Normal 95" xfId="8917"/>
    <cellStyle name="Normal 96" xfId="8918"/>
    <cellStyle name="Normal 97" xfId="8919"/>
    <cellStyle name="Normal 98" xfId="8920"/>
    <cellStyle name="Normal 99" xfId="8921"/>
    <cellStyle name="Normal grey" xfId="8922"/>
    <cellStyle name="Normal grey i" xfId="8923"/>
    <cellStyle name="Normal grey_15. Optional pricing" xfId="8924"/>
    <cellStyle name="Normal yellow" xfId="8925"/>
    <cellStyle name="Normal yellow i" xfId="8926"/>
    <cellStyle name="Normal yellow_15. Optional pricing" xfId="8927"/>
    <cellStyle name="Normal_Annex G-BoQ 2" xfId="3"/>
    <cellStyle name="Normál_V4-MX-P+-NEO(STD-HP-C)_TP2-guideline_Price-lists-Final_08.10.01" xfId="8928"/>
    <cellStyle name="Normale_1_netsi9" xfId="8929"/>
    <cellStyle name="normální_laroux" xfId="8930"/>
    <cellStyle name="Normalny_01- NSS_FWA_22_12_2004" xfId="8931"/>
    <cellStyle name="Nota" xfId="8932"/>
    <cellStyle name="Notas" xfId="8933"/>
    <cellStyle name="Note 2" xfId="8934"/>
    <cellStyle name="Note 2 2" xfId="8935"/>
    <cellStyle name="Note 2 3" xfId="8936"/>
    <cellStyle name="Note 2 3 2" xfId="8937"/>
    <cellStyle name="Note 3" xfId="8938"/>
    <cellStyle name="Note 4" xfId="8939"/>
    <cellStyle name="Notiz" xfId="8940"/>
    <cellStyle name="Notiz 2" xfId="8941"/>
    <cellStyle name="Notiz 2 2" xfId="8942"/>
    <cellStyle name="Notiz 3" xfId="8943"/>
    <cellStyle name="Notiz 4" xfId="8944"/>
    <cellStyle name="Notiz 5" xfId="8945"/>
    <cellStyle name="Notiz 6" xfId="8946"/>
    <cellStyle name="Number" xfId="8947"/>
    <cellStyle name="Number (2dp)" xfId="8948"/>
    <cellStyle name="Number 2" xfId="8949"/>
    <cellStyle name="Oben" xfId="8950"/>
    <cellStyle name="Oben 2" xfId="8951"/>
    <cellStyle name="Oben 2 2" xfId="8952"/>
    <cellStyle name="Oben 2 2 2" xfId="8953"/>
    <cellStyle name="Oben 2 3" xfId="8954"/>
    <cellStyle name="Oben 3" xfId="8955"/>
    <cellStyle name="Oben 3 2" xfId="8956"/>
    <cellStyle name="Oben 3 2 2" xfId="8957"/>
    <cellStyle name="Oben 3 3" xfId="8958"/>
    <cellStyle name="Oben 4" xfId="8959"/>
    <cellStyle name="Oben 4 2" xfId="8960"/>
    <cellStyle name="Oben 5" xfId="8961"/>
    <cellStyle name="Oben 5 2" xfId="8962"/>
    <cellStyle name="Oben 5 2 2" xfId="8963"/>
    <cellStyle name="Oben 5 3" xfId="8964"/>
    <cellStyle name="Oben 6" xfId="8965"/>
    <cellStyle name="Oben 6 2" xfId="8966"/>
    <cellStyle name="Oben 6 2 2" xfId="8967"/>
    <cellStyle name="Oben 6 3" xfId="8968"/>
    <cellStyle name="Oben 7" xfId="8969"/>
    <cellStyle name="Oben 7 2" xfId="8970"/>
    <cellStyle name="Oben 8" xfId="8971"/>
    <cellStyle name="Obsolete" xfId="8972"/>
    <cellStyle name="Obsolete 2" xfId="8973"/>
    <cellStyle name="Œ…‹æØ‚è [0.00]_!!!GO" xfId="8974"/>
    <cellStyle name="Œ…‹æØ‚è_!!!GO" xfId="8975"/>
    <cellStyle name="Ôèíàíñîâûé [0]_PERSONAL" xfId="8976"/>
    <cellStyle name="Ôèíàíñîâûé_PERSONAL" xfId="8977"/>
    <cellStyle name="One-Decimal" xfId="8978"/>
    <cellStyle name="One-Decimal 2" xfId="8979"/>
    <cellStyle name="One-Decimal_Categories Guidelines" xfId="8980"/>
    <cellStyle name="Option" xfId="8981"/>
    <cellStyle name="Option 2" xfId="8982"/>
    <cellStyle name="Otsikko" xfId="8983"/>
    <cellStyle name="Otsikko 2" xfId="8984"/>
    <cellStyle name="Otsikko 3" xfId="8985"/>
    <cellStyle name="Otsikko 3 2" xfId="8986"/>
    <cellStyle name="Otsikko 4" xfId="8987"/>
    <cellStyle name="Otsikko i" xfId="8988"/>
    <cellStyle name="Otsikko i 2" xfId="8989"/>
    <cellStyle name="Otsikko i 3" xfId="8990"/>
    <cellStyle name="Otsikko i 3 2" xfId="8991"/>
    <cellStyle name="Otsikko i 4" xfId="8992"/>
    <cellStyle name="Otsikko_&quot;Scenario name&quot; TCO" xfId="8993"/>
    <cellStyle name="Output 2" xfId="8994"/>
    <cellStyle name="OUTPUT AMOUNTS" xfId="8995"/>
    <cellStyle name="Output Amounts 10" xfId="8996"/>
    <cellStyle name="OUTPUT AMOUNTS 11" xfId="8997"/>
    <cellStyle name="OUTPUT AMOUNTS 12" xfId="8998"/>
    <cellStyle name="OUTPUT AMOUNTS 13" xfId="8999"/>
    <cellStyle name="OUTPUT AMOUNTS 14" xfId="9000"/>
    <cellStyle name="OUTPUT AMOUNTS 15" xfId="9001"/>
    <cellStyle name="OUTPUT AMOUNTS 16" xfId="9002"/>
    <cellStyle name="OUTPUT AMOUNTS 17" xfId="9003"/>
    <cellStyle name="OUTPUT AMOUNTS 18" xfId="9004"/>
    <cellStyle name="OUTPUT AMOUNTS 19" xfId="9005"/>
    <cellStyle name="OUTPUT AMOUNTS 2" xfId="9006"/>
    <cellStyle name="OUTPUT AMOUNTS 2 2" xfId="9007"/>
    <cellStyle name="OUTPUT AMOUNTS 2 2 2" xfId="9008"/>
    <cellStyle name="OUTPUT AMOUNTS 2 3" xfId="9009"/>
    <cellStyle name="OUTPUT AMOUNTS 20" xfId="9010"/>
    <cellStyle name="OUTPUT AMOUNTS 21" xfId="9011"/>
    <cellStyle name="OUTPUT AMOUNTS 22" xfId="9012"/>
    <cellStyle name="OUTPUT AMOUNTS 23" xfId="9013"/>
    <cellStyle name="OUTPUT AMOUNTS 24" xfId="9014"/>
    <cellStyle name="OUTPUT AMOUNTS 25" xfId="9015"/>
    <cellStyle name="OUTPUT AMOUNTS 26" xfId="9016"/>
    <cellStyle name="OUTPUT AMOUNTS 27" xfId="9017"/>
    <cellStyle name="OUTPUT AMOUNTS 28" xfId="9018"/>
    <cellStyle name="OUTPUT AMOUNTS 29" xfId="9019"/>
    <cellStyle name="OUTPUT AMOUNTS 3" xfId="9020"/>
    <cellStyle name="OUTPUT AMOUNTS 3 2" xfId="9021"/>
    <cellStyle name="OUTPUT AMOUNTS 3 2 2" xfId="9022"/>
    <cellStyle name="OUTPUT AMOUNTS 3 3" xfId="9023"/>
    <cellStyle name="OUTPUT AMOUNTS 30" xfId="9024"/>
    <cellStyle name="OUTPUT AMOUNTS 31" xfId="9025"/>
    <cellStyle name="OUTPUT AMOUNTS 32" xfId="9026"/>
    <cellStyle name="OUTPUT AMOUNTS 4" xfId="9027"/>
    <cellStyle name="OUTPUT AMOUNTS 4 2" xfId="9028"/>
    <cellStyle name="OUTPUT AMOUNTS 5" xfId="9029"/>
    <cellStyle name="OUTPUT AMOUNTS 5 2" xfId="9030"/>
    <cellStyle name="OUTPUT AMOUNTS 5 2 2" xfId="9031"/>
    <cellStyle name="OUTPUT AMOUNTS 5 3" xfId="9032"/>
    <cellStyle name="OUTPUT AMOUNTS 6" xfId="9033"/>
    <cellStyle name="OUTPUT AMOUNTS 6 2" xfId="9034"/>
    <cellStyle name="OUTPUT AMOUNTS 6 2 2" xfId="9035"/>
    <cellStyle name="OUTPUT AMOUNTS 6 3" xfId="9036"/>
    <cellStyle name="OUTPUT AMOUNTS 7" xfId="9037"/>
    <cellStyle name="OUTPUT AMOUNTS 7 2" xfId="9038"/>
    <cellStyle name="Output Amounts 8" xfId="9039"/>
    <cellStyle name="Output Amounts 9" xfId="9040"/>
    <cellStyle name="Output Column Headings" xfId="9041"/>
    <cellStyle name="Output Line Items" xfId="9042"/>
    <cellStyle name="Output Report Heading" xfId="9043"/>
    <cellStyle name="Output Report Title" xfId="9044"/>
    <cellStyle name="Output-parametri" xfId="9045"/>
    <cellStyle name="Output-parametri [00]" xfId="9046"/>
    <cellStyle name="Output-parametri [00] 2" xfId="9047"/>
    <cellStyle name="Output-parametri [00] 3" xfId="9048"/>
    <cellStyle name="Output-parametri [00] 4" xfId="9049"/>
    <cellStyle name="Output-parametri [00]_Categories Guidelines" xfId="9050"/>
    <cellStyle name="Output-parametri 10" xfId="9051"/>
    <cellStyle name="Output-parametri 100" xfId="9052"/>
    <cellStyle name="Output-parametri 101" xfId="9053"/>
    <cellStyle name="Output-parametri 102" xfId="9054"/>
    <cellStyle name="Output-parametri 103" xfId="9055"/>
    <cellStyle name="Output-parametri 104" xfId="9056"/>
    <cellStyle name="Output-parametri 105" xfId="9057"/>
    <cellStyle name="Output-parametri 106" xfId="9058"/>
    <cellStyle name="Output-parametri 107" xfId="9059"/>
    <cellStyle name="Output-parametri 108" xfId="9060"/>
    <cellStyle name="Output-parametri 109" xfId="9061"/>
    <cellStyle name="Output-parametri 11" xfId="9062"/>
    <cellStyle name="Output-parametri 110" xfId="9063"/>
    <cellStyle name="Output-parametri 111" xfId="9064"/>
    <cellStyle name="Output-parametri 112" xfId="9065"/>
    <cellStyle name="Output-parametri 113" xfId="9066"/>
    <cellStyle name="Output-parametri 114" xfId="9067"/>
    <cellStyle name="Output-parametri 115" xfId="9068"/>
    <cellStyle name="Output-parametri 116" xfId="9069"/>
    <cellStyle name="Output-parametri 117" xfId="9070"/>
    <cellStyle name="Output-parametri 118" xfId="9071"/>
    <cellStyle name="Output-parametri 119" xfId="9072"/>
    <cellStyle name="Output-parametri 12" xfId="9073"/>
    <cellStyle name="Output-parametri 120" xfId="9074"/>
    <cellStyle name="Output-parametri 121" xfId="9075"/>
    <cellStyle name="Output-parametri 122" xfId="9076"/>
    <cellStyle name="Output-parametri 123" xfId="9077"/>
    <cellStyle name="Output-parametri 124" xfId="9078"/>
    <cellStyle name="Output-parametri 125" xfId="9079"/>
    <cellStyle name="Output-parametri 126" xfId="9080"/>
    <cellStyle name="Output-parametri 127" xfId="9081"/>
    <cellStyle name="Output-parametri 128" xfId="9082"/>
    <cellStyle name="Output-parametri 129" xfId="9083"/>
    <cellStyle name="Output-parametri 13" xfId="9084"/>
    <cellStyle name="Output-parametri 130" xfId="9085"/>
    <cellStyle name="Output-parametri 131" xfId="9086"/>
    <cellStyle name="Output-parametri 132" xfId="9087"/>
    <cellStyle name="Output-parametri 133" xfId="9088"/>
    <cellStyle name="Output-parametri 134" xfId="9089"/>
    <cellStyle name="Output-parametri 135" xfId="9090"/>
    <cellStyle name="Output-parametri 136" xfId="9091"/>
    <cellStyle name="Output-parametri 137" xfId="9092"/>
    <cellStyle name="Output-parametri 138" xfId="9093"/>
    <cellStyle name="Output-parametri 139" xfId="9094"/>
    <cellStyle name="Output-parametri 14" xfId="9095"/>
    <cellStyle name="Output-parametri 140" xfId="9096"/>
    <cellStyle name="Output-parametri 141" xfId="9097"/>
    <cellStyle name="Output-parametri 142" xfId="9098"/>
    <cellStyle name="Output-parametri 143" xfId="9099"/>
    <cellStyle name="Output-parametri 144" xfId="9100"/>
    <cellStyle name="Output-parametri 145" xfId="9101"/>
    <cellStyle name="Output-parametri 146" xfId="9102"/>
    <cellStyle name="Output-parametri 147" xfId="9103"/>
    <cellStyle name="Output-parametri 148" xfId="9104"/>
    <cellStyle name="Output-parametri 149" xfId="9105"/>
    <cellStyle name="Output-parametri 15" xfId="9106"/>
    <cellStyle name="Output-parametri 150" xfId="9107"/>
    <cellStyle name="Output-parametri 151" xfId="9108"/>
    <cellStyle name="Output-parametri 152" xfId="9109"/>
    <cellStyle name="Output-parametri 153" xfId="9110"/>
    <cellStyle name="Output-parametri 154" xfId="9111"/>
    <cellStyle name="Output-parametri 155" xfId="9112"/>
    <cellStyle name="Output-parametri 156" xfId="9113"/>
    <cellStyle name="Output-parametri 157" xfId="9114"/>
    <cellStyle name="Output-parametri 158" xfId="9115"/>
    <cellStyle name="Output-parametri 159" xfId="9116"/>
    <cellStyle name="Output-parametri 16" xfId="9117"/>
    <cellStyle name="Output-parametri 160" xfId="9118"/>
    <cellStyle name="Output-parametri 161" xfId="9119"/>
    <cellStyle name="Output-parametri 162" xfId="9120"/>
    <cellStyle name="Output-parametri 163" xfId="9121"/>
    <cellStyle name="Output-parametri 164" xfId="9122"/>
    <cellStyle name="Output-parametri 165" xfId="9123"/>
    <cellStyle name="Output-parametri 166" xfId="9124"/>
    <cellStyle name="Output-parametri 167" xfId="9125"/>
    <cellStyle name="Output-parametri 168" xfId="9126"/>
    <cellStyle name="Output-parametri 169" xfId="9127"/>
    <cellStyle name="Output-parametri 17" xfId="9128"/>
    <cellStyle name="Output-parametri 170" xfId="9129"/>
    <cellStyle name="Output-parametri 171" xfId="9130"/>
    <cellStyle name="Output-parametri 172" xfId="9131"/>
    <cellStyle name="Output-parametri 173" xfId="9132"/>
    <cellStyle name="Output-parametri 174" xfId="9133"/>
    <cellStyle name="Output-parametri 175" xfId="9134"/>
    <cellStyle name="Output-parametri 176" xfId="9135"/>
    <cellStyle name="Output-parametri 177" xfId="9136"/>
    <cellStyle name="Output-parametri 178" xfId="9137"/>
    <cellStyle name="Output-parametri 179" xfId="9138"/>
    <cellStyle name="Output-parametri 18" xfId="9139"/>
    <cellStyle name="Output-parametri 180" xfId="9140"/>
    <cellStyle name="Output-parametri 181" xfId="9141"/>
    <cellStyle name="Output-parametri 182" xfId="9142"/>
    <cellStyle name="Output-parametri 183" xfId="9143"/>
    <cellStyle name="Output-parametri 184" xfId="9144"/>
    <cellStyle name="Output-parametri 185" xfId="9145"/>
    <cellStyle name="Output-parametri 186" xfId="9146"/>
    <cellStyle name="Output-parametri 187" xfId="9147"/>
    <cellStyle name="Output-parametri 188" xfId="9148"/>
    <cellStyle name="Output-parametri 189" xfId="9149"/>
    <cellStyle name="Output-parametri 19" xfId="9150"/>
    <cellStyle name="Output-parametri 190" xfId="9151"/>
    <cellStyle name="Output-parametri 2" xfId="9152"/>
    <cellStyle name="Output-parametri 20" xfId="9153"/>
    <cellStyle name="Output-parametri 21" xfId="9154"/>
    <cellStyle name="Output-parametri 22" xfId="9155"/>
    <cellStyle name="Output-parametri 23" xfId="9156"/>
    <cellStyle name="Output-parametri 24" xfId="9157"/>
    <cellStyle name="Output-parametri 25" xfId="9158"/>
    <cellStyle name="Output-parametri 26" xfId="9159"/>
    <cellStyle name="Output-parametri 27" xfId="9160"/>
    <cellStyle name="Output-parametri 28" xfId="9161"/>
    <cellStyle name="Output-parametri 29" xfId="9162"/>
    <cellStyle name="Output-parametri 3" xfId="9163"/>
    <cellStyle name="Output-parametri 30" xfId="9164"/>
    <cellStyle name="Output-parametri 31" xfId="9165"/>
    <cellStyle name="Output-parametri 32" xfId="9166"/>
    <cellStyle name="Output-parametri 33" xfId="9167"/>
    <cellStyle name="Output-parametri 34" xfId="9168"/>
    <cellStyle name="Output-parametri 35" xfId="9169"/>
    <cellStyle name="Output-parametri 36" xfId="9170"/>
    <cellStyle name="Output-parametri 37" xfId="9171"/>
    <cellStyle name="Output-parametri 38" xfId="9172"/>
    <cellStyle name="Output-parametri 39" xfId="9173"/>
    <cellStyle name="Output-parametri 4" xfId="9174"/>
    <cellStyle name="Output-parametri 40" xfId="9175"/>
    <cellStyle name="Output-parametri 41" xfId="9176"/>
    <cellStyle name="Output-parametri 42" xfId="9177"/>
    <cellStyle name="Output-parametri 43" xfId="9178"/>
    <cellStyle name="Output-parametri 44" xfId="9179"/>
    <cellStyle name="Output-parametri 45" xfId="9180"/>
    <cellStyle name="Output-parametri 46" xfId="9181"/>
    <cellStyle name="Output-parametri 47" xfId="9182"/>
    <cellStyle name="Output-parametri 48" xfId="9183"/>
    <cellStyle name="Output-parametri 49" xfId="9184"/>
    <cellStyle name="Output-parametri 5" xfId="9185"/>
    <cellStyle name="Output-parametri 50" xfId="9186"/>
    <cellStyle name="Output-parametri 51" xfId="9187"/>
    <cellStyle name="Output-parametri 52" xfId="9188"/>
    <cellStyle name="Output-parametri 53" xfId="9189"/>
    <cellStyle name="Output-parametri 54" xfId="9190"/>
    <cellStyle name="Output-parametri 55" xfId="9191"/>
    <cellStyle name="Output-parametri 56" xfId="9192"/>
    <cellStyle name="Output-parametri 57" xfId="9193"/>
    <cellStyle name="Output-parametri 58" xfId="9194"/>
    <cellStyle name="Output-parametri 59" xfId="9195"/>
    <cellStyle name="Output-parametri 6" xfId="9196"/>
    <cellStyle name="Output-parametri 60" xfId="9197"/>
    <cellStyle name="Output-parametri 61" xfId="9198"/>
    <cellStyle name="Output-parametri 62" xfId="9199"/>
    <cellStyle name="Output-parametri 63" xfId="9200"/>
    <cellStyle name="Output-parametri 64" xfId="9201"/>
    <cellStyle name="Output-parametri 65" xfId="9202"/>
    <cellStyle name="Output-parametri 66" xfId="9203"/>
    <cellStyle name="Output-parametri 67" xfId="9204"/>
    <cellStyle name="Output-parametri 68" xfId="9205"/>
    <cellStyle name="Output-parametri 69" xfId="9206"/>
    <cellStyle name="Output-parametri 7" xfId="9207"/>
    <cellStyle name="Output-parametri 70" xfId="9208"/>
    <cellStyle name="Output-parametri 71" xfId="9209"/>
    <cellStyle name="Output-parametri 72" xfId="9210"/>
    <cellStyle name="Output-parametri 73" xfId="9211"/>
    <cellStyle name="Output-parametri 74" xfId="9212"/>
    <cellStyle name="Output-parametri 75" xfId="9213"/>
    <cellStyle name="Output-parametri 76" xfId="9214"/>
    <cellStyle name="Output-parametri 77" xfId="9215"/>
    <cellStyle name="Output-parametri 78" xfId="9216"/>
    <cellStyle name="Output-parametri 79" xfId="9217"/>
    <cellStyle name="Output-parametri 8" xfId="9218"/>
    <cellStyle name="Output-parametri 80" xfId="9219"/>
    <cellStyle name="Output-parametri 81" xfId="9220"/>
    <cellStyle name="Output-parametri 82" xfId="9221"/>
    <cellStyle name="Output-parametri 83" xfId="9222"/>
    <cellStyle name="Output-parametri 84" xfId="9223"/>
    <cellStyle name="Output-parametri 85" xfId="9224"/>
    <cellStyle name="Output-parametri 86" xfId="9225"/>
    <cellStyle name="Output-parametri 87" xfId="9226"/>
    <cellStyle name="Output-parametri 88" xfId="9227"/>
    <cellStyle name="Output-parametri 89" xfId="9228"/>
    <cellStyle name="Output-parametri 9" xfId="9229"/>
    <cellStyle name="Output-parametri 90" xfId="9230"/>
    <cellStyle name="Output-parametri 91" xfId="9231"/>
    <cellStyle name="Output-parametri 92" xfId="9232"/>
    <cellStyle name="Output-parametri 93" xfId="9233"/>
    <cellStyle name="Output-parametri 94" xfId="9234"/>
    <cellStyle name="Output-parametri 95" xfId="9235"/>
    <cellStyle name="Output-parametri 96" xfId="9236"/>
    <cellStyle name="Output-parametri 97" xfId="9237"/>
    <cellStyle name="Output-parametri 98" xfId="9238"/>
    <cellStyle name="Output-parametri 99" xfId="9239"/>
    <cellStyle name="Output-parametri i" xfId="9240"/>
    <cellStyle name="Output-parametri i 2" xfId="9241"/>
    <cellStyle name="Output-parametri i 3" xfId="9242"/>
    <cellStyle name="Output-parametri i 4" xfId="9243"/>
    <cellStyle name="Output-parametri i_Categories Guidelines" xfId="9244"/>
    <cellStyle name="Output-parametri_15. Optional pricing" xfId="9245"/>
    <cellStyle name="Output-rivinumero" xfId="9246"/>
    <cellStyle name="Output-rivinumero 2" xfId="9247"/>
    <cellStyle name="Output-rivinumero 3" xfId="9248"/>
    <cellStyle name="Output-rivinumero 3 2" xfId="9249"/>
    <cellStyle name="Output-tausta" xfId="9250"/>
    <cellStyle name="Output-tausta 2" xfId="9251"/>
    <cellStyle name="Output-tausta 3" xfId="9252"/>
    <cellStyle name="Output-tausta 4" xfId="9253"/>
    <cellStyle name="Output-tausta 5" xfId="9254"/>
    <cellStyle name="Output-tausta_Categories Guidelines" xfId="9255"/>
    <cellStyle name="OverHead" xfId="9256"/>
    <cellStyle name="OverHead 2" xfId="9257"/>
    <cellStyle name="OverHead 3" xfId="9258"/>
    <cellStyle name="OverHead 4" xfId="9259"/>
    <cellStyle name="OverHead_Categories Guidelines" xfId="9260"/>
    <cellStyle name="Overskrift" xfId="9261"/>
    <cellStyle name="Overskrift 2" xfId="9262"/>
    <cellStyle name="pb_page_heading_LS" xfId="9263"/>
    <cellStyle name="per.style" xfId="9264"/>
    <cellStyle name="per.style 2" xfId="9265"/>
    <cellStyle name="per.style 3" xfId="9266"/>
    <cellStyle name="per.style 4" xfId="9267"/>
    <cellStyle name="per.style_Categories Guidelines" xfId="9268"/>
    <cellStyle name="Percent []" xfId="9269"/>
    <cellStyle name="Percent [] 2" xfId="9270"/>
    <cellStyle name="Percent [] 3" xfId="9271"/>
    <cellStyle name="Percent [] 4" xfId="9272"/>
    <cellStyle name="Percent [] yht" xfId="9273"/>
    <cellStyle name="Percent [] yht 2" xfId="9274"/>
    <cellStyle name="Percent [] yht 3" xfId="9275"/>
    <cellStyle name="Percent [] yht 3 2" xfId="9276"/>
    <cellStyle name="Percent [] yht i" xfId="9277"/>
    <cellStyle name="Percent [] yht i 2" xfId="9278"/>
    <cellStyle name="Percent [] yht i 3" xfId="9279"/>
    <cellStyle name="Percent [] yht i 3 2" xfId="9280"/>
    <cellStyle name="Percent [] yht_&quot;Scenario name&quot; TCO" xfId="9281"/>
    <cellStyle name="Percent []_15. Optional pricing" xfId="9282"/>
    <cellStyle name="Percent []i" xfId="9283"/>
    <cellStyle name="Percent []i 2" xfId="9284"/>
    <cellStyle name="Percent []i 3" xfId="9285"/>
    <cellStyle name="Percent []i 4" xfId="9286"/>
    <cellStyle name="Percent []i_Categories Guidelines" xfId="9287"/>
    <cellStyle name="Percent [0]" xfId="9288"/>
    <cellStyle name="Percent [0] 2" xfId="9289"/>
    <cellStyle name="Percent [0] 2 2" xfId="9290"/>
    <cellStyle name="Percent [0] 2 3" xfId="9291"/>
    <cellStyle name="Percent [0] 2 4" xfId="9292"/>
    <cellStyle name="Percent [0] 3" xfId="9293"/>
    <cellStyle name="Percent [0] 3 2" xfId="9294"/>
    <cellStyle name="Percent [0] 3 3" xfId="9295"/>
    <cellStyle name="Percent [0] 4" xfId="9296"/>
    <cellStyle name="Percent [0] 5" xfId="9297"/>
    <cellStyle name="Percent [0] 6" xfId="9298"/>
    <cellStyle name="Percent [0] 7" xfId="9299"/>
    <cellStyle name="Percent [0] 8" xfId="9300"/>
    <cellStyle name="Percent [0] 9" xfId="9301"/>
    <cellStyle name="Percent [00]" xfId="9302"/>
    <cellStyle name="Percent [00] 2" xfId="9303"/>
    <cellStyle name="Percent [00] 2 2" xfId="9304"/>
    <cellStyle name="Percent [00] 2 3" xfId="9305"/>
    <cellStyle name="Percent [00] 3" xfId="9306"/>
    <cellStyle name="Percent [00] 3 2" xfId="9307"/>
    <cellStyle name="Percent [00] 3 3" xfId="9308"/>
    <cellStyle name="Percent [00] 4" xfId="9309"/>
    <cellStyle name="Percent [00] 5" xfId="9310"/>
    <cellStyle name="Percent [00] 6" xfId="9311"/>
    <cellStyle name="Percent [00] 7" xfId="9312"/>
    <cellStyle name="Percent [00] yht" xfId="9313"/>
    <cellStyle name="Percent [00] yht 2" xfId="9314"/>
    <cellStyle name="Percent [00] yht 3" xfId="9315"/>
    <cellStyle name="Percent [00] yht 3 2" xfId="9316"/>
    <cellStyle name="Percent [00] yht i" xfId="9317"/>
    <cellStyle name="Percent [00] yht i 2" xfId="9318"/>
    <cellStyle name="Percent [00] yht i 3" xfId="9319"/>
    <cellStyle name="Percent [00] yht i 3 2" xfId="9320"/>
    <cellStyle name="Percent [00] yht_&quot;Scenario name&quot; TCO" xfId="9321"/>
    <cellStyle name="Percent [00]_15. Optional pricing" xfId="9322"/>
    <cellStyle name="Percent [00]i" xfId="9323"/>
    <cellStyle name="Percent [00]i 2" xfId="9324"/>
    <cellStyle name="Percent [00]i 3" xfId="9325"/>
    <cellStyle name="Percent [00]i 4" xfId="9326"/>
    <cellStyle name="Percent [00]i_Categories Guidelines" xfId="9327"/>
    <cellStyle name="Percent [2]" xfId="9328"/>
    <cellStyle name="Percent [2] 10" xfId="9329"/>
    <cellStyle name="Percent [2] 11" xfId="9330"/>
    <cellStyle name="Percent [2] 12" xfId="9331"/>
    <cellStyle name="Percent [2] 13" xfId="9332"/>
    <cellStyle name="Percent [2] 2" xfId="9333"/>
    <cellStyle name="Percent [2] 2 2" xfId="9334"/>
    <cellStyle name="Percent [2] 2 2 2" xfId="9335"/>
    <cellStyle name="Percent [2] 2 3" xfId="9336"/>
    <cellStyle name="Percent [2] 3" xfId="9337"/>
    <cellStyle name="Percent [2] 3 2" xfId="9338"/>
    <cellStyle name="Percent [2] 3 2 2" xfId="9339"/>
    <cellStyle name="Percent [2] 3 3" xfId="9340"/>
    <cellStyle name="Percent [2] 4" xfId="9341"/>
    <cellStyle name="Percent [2] 4 2" xfId="9342"/>
    <cellStyle name="Percent [2] 5" xfId="9343"/>
    <cellStyle name="Percent [2] 5 2" xfId="9344"/>
    <cellStyle name="Percent [2] 5 2 2" xfId="9345"/>
    <cellStyle name="Percent [2] 5 3" xfId="9346"/>
    <cellStyle name="Percent [2] 6" xfId="9347"/>
    <cellStyle name="Percent [2] 6 2" xfId="9348"/>
    <cellStyle name="Percent [2] 6 2 2" xfId="9349"/>
    <cellStyle name="Percent [2] 6 3" xfId="9350"/>
    <cellStyle name="Percent [2] 7" xfId="9351"/>
    <cellStyle name="Percent [2] 7 2" xfId="9352"/>
    <cellStyle name="Percent [2] 8" xfId="9353"/>
    <cellStyle name="Percent [2] 9" xfId="9354"/>
    <cellStyle name="Percent 10" xfId="9355"/>
    <cellStyle name="Percent 11" xfId="9356"/>
    <cellStyle name="Percent 12" xfId="9357"/>
    <cellStyle name="Percent 13" xfId="9358"/>
    <cellStyle name="Percent 14" xfId="9359"/>
    <cellStyle name="Percent 2" xfId="9360"/>
    <cellStyle name="Percent 2 2" xfId="9361"/>
    <cellStyle name="Percent 2 2 2" xfId="9362"/>
    <cellStyle name="Percent 2 3" xfId="9363"/>
    <cellStyle name="Percent 2 4" xfId="9364"/>
    <cellStyle name="Percent 2 5" xfId="9365"/>
    <cellStyle name="Percent 2 5 2" xfId="9366"/>
    <cellStyle name="Percent 3" xfId="9367"/>
    <cellStyle name="Percent 3 2" xfId="9368"/>
    <cellStyle name="Percent 4" xfId="9369"/>
    <cellStyle name="Percent 4 2" xfId="9370"/>
    <cellStyle name="Percent 5" xfId="9371"/>
    <cellStyle name="Percent 6" xfId="9372"/>
    <cellStyle name="Percent 7" xfId="9373"/>
    <cellStyle name="Percent 8" xfId="9374"/>
    <cellStyle name="Percent 9" xfId="9375"/>
    <cellStyle name="Percentage" xfId="9376"/>
    <cellStyle name="Percentage (2dp)" xfId="9377"/>
    <cellStyle name="Percentage 2" xfId="9378"/>
    <cellStyle name="Percentage 3" xfId="9379"/>
    <cellStyle name="PercentHv10R" xfId="9380"/>
    <cellStyle name="PercentHv9" xfId="9381"/>
    <cellStyle name="PercentLt8" xfId="9382"/>
    <cellStyle name="PercentLt9" xfId="9383"/>
    <cellStyle name="PercentMd10R" xfId="9384"/>
    <cellStyle name="PercentMd8" xfId="9385"/>
    <cellStyle name="PercentMd9" xfId="9386"/>
    <cellStyle name="Personnalisé" xfId="9387"/>
    <cellStyle name="Personnalisé 10" xfId="9388"/>
    <cellStyle name="Personnalisé 11" xfId="9389"/>
    <cellStyle name="Personnalisé 12" xfId="9390"/>
    <cellStyle name="Personnalisé 2" xfId="9391"/>
    <cellStyle name="Personnalisé 2 2" xfId="9392"/>
    <cellStyle name="Personnalisé 3" xfId="9393"/>
    <cellStyle name="Personnalisé 4" xfId="9394"/>
    <cellStyle name="Personnalisé 5" xfId="9395"/>
    <cellStyle name="Personnalisé 6" xfId="9396"/>
    <cellStyle name="Personnalisé 7" xfId="9397"/>
    <cellStyle name="Personnalisé 8" xfId="9398"/>
    <cellStyle name="Personnalisé 9" xfId="9399"/>
    <cellStyle name="Personnalisé_Categories Guidelines" xfId="9400"/>
    <cellStyle name="PillarData" xfId="9401"/>
    <cellStyle name="PillarData 2" xfId="9402"/>
    <cellStyle name="PillarData 2 2" xfId="9403"/>
    <cellStyle name="PillarData 3" xfId="9404"/>
    <cellStyle name="PillarData 3 2" xfId="9405"/>
    <cellStyle name="PillarData 4" xfId="9406"/>
    <cellStyle name="PillarData 5" xfId="9407"/>
    <cellStyle name="PillarHeading" xfId="9408"/>
    <cellStyle name="PillarText" xfId="9409"/>
    <cellStyle name="PillarText 2" xfId="9410"/>
    <cellStyle name="PillarText 2 2" xfId="9411"/>
    <cellStyle name="PillarText 3" xfId="9412"/>
    <cellStyle name="PillarText 3 2" xfId="9413"/>
    <cellStyle name="PillarText 4" xfId="9414"/>
    <cellStyle name="PillarText 5" xfId="9415"/>
    <cellStyle name="PillarTotal" xfId="9416"/>
    <cellStyle name="Planned" xfId="9417"/>
    <cellStyle name="Porcentaje" xfId="9418"/>
    <cellStyle name="Porcentaje 2" xfId="9419"/>
    <cellStyle name="Porcentaje 3" xfId="9420"/>
    <cellStyle name="Porcentaje 4" xfId="9421"/>
    <cellStyle name="Porcentaje 5" xfId="9422"/>
    <cellStyle name="Porcentaje_Categories Guidelines" xfId="9423"/>
    <cellStyle name="Porcentual 2" xfId="9424"/>
    <cellStyle name="Porcentual 2 2" xfId="9425"/>
    <cellStyle name="port" xfId="9426"/>
    <cellStyle name="port 2" xfId="9427"/>
    <cellStyle name="port 2 2" xfId="9428"/>
    <cellStyle name="port 3" xfId="9429"/>
    <cellStyle name="port 3 2" xfId="9430"/>
    <cellStyle name="port 4" xfId="9431"/>
    <cellStyle name="port 4 2" xfId="9432"/>
    <cellStyle name="port 5" xfId="9433"/>
    <cellStyle name="port 5 2" xfId="9434"/>
    <cellStyle name="port 6" xfId="9435"/>
    <cellStyle name="pourcent" xfId="9436"/>
    <cellStyle name="pourcent 2" xfId="9437"/>
    <cellStyle name="pourcent 3" xfId="9438"/>
    <cellStyle name="Pourcentage 10" xfId="9439"/>
    <cellStyle name="Pourcentage 11" xfId="9440"/>
    <cellStyle name="Pourcentage 11 2" xfId="9441"/>
    <cellStyle name="Pourcentage 12" xfId="9442"/>
    <cellStyle name="Pourcentage 13" xfId="9443"/>
    <cellStyle name="Pourcentage 13 2" xfId="9444"/>
    <cellStyle name="Pourcentage 14" xfId="9445"/>
    <cellStyle name="Pourcentage 14 2" xfId="9446"/>
    <cellStyle name="Pourcentage 2" xfId="9447"/>
    <cellStyle name="Pourcentage 2 2" xfId="9448"/>
    <cellStyle name="Pourcentage 2 2 2" xfId="9449"/>
    <cellStyle name="Pourcentage 2 2 2 2" xfId="9450"/>
    <cellStyle name="Pourcentage 2 2 3" xfId="9451"/>
    <cellStyle name="Pourcentage 2 2 4" xfId="9452"/>
    <cellStyle name="Pourcentage 2 3" xfId="9453"/>
    <cellStyle name="Pourcentage 2 3 2" xfId="9454"/>
    <cellStyle name="Pourcentage 2 3 2 2" xfId="9455"/>
    <cellStyle name="Pourcentage 2 3 3" xfId="9456"/>
    <cellStyle name="Pourcentage 2 4" xfId="9457"/>
    <cellStyle name="Pourcentage 2 4 2" xfId="9458"/>
    <cellStyle name="Pourcentage 3" xfId="9459"/>
    <cellStyle name="Pourcentage 3 2" xfId="9460"/>
    <cellStyle name="Pourcentage 3 2 2" xfId="9461"/>
    <cellStyle name="Pourcentage 3 2 2 2" xfId="9462"/>
    <cellStyle name="Pourcentage 3 2 2 2 2" xfId="9463"/>
    <cellStyle name="Pourcentage 3 2 2 2 2 2" xfId="9464"/>
    <cellStyle name="Pourcentage 3 2 2 2 3" xfId="9465"/>
    <cellStyle name="Pourcentage 3 2 2 3" xfId="9466"/>
    <cellStyle name="Pourcentage 3 2 2 4" xfId="9467"/>
    <cellStyle name="Pourcentage 3 2 2 4 2" xfId="9468"/>
    <cellStyle name="Pourcentage 3 2 2 5" xfId="9469"/>
    <cellStyle name="Pourcentage 3 2 3" xfId="9470"/>
    <cellStyle name="Pourcentage 3 2 3 2" xfId="9471"/>
    <cellStyle name="Pourcentage 3 2 4" xfId="9472"/>
    <cellStyle name="Pourcentage 3 3" xfId="9473"/>
    <cellStyle name="Pourcentage 3 3 2" xfId="9474"/>
    <cellStyle name="Pourcentage 3 3 2 2" xfId="9475"/>
    <cellStyle name="Pourcentage 3 3 3" xfId="9476"/>
    <cellStyle name="Pourcentage 3 4" xfId="9477"/>
    <cellStyle name="Pourcentage 3 4 2" xfId="9478"/>
    <cellStyle name="Pourcentage 3 4 2 2" xfId="9479"/>
    <cellStyle name="Pourcentage 3 4 3" xfId="9480"/>
    <cellStyle name="Pourcentage 3 5" xfId="9481"/>
    <cellStyle name="Pourcentage 3 5 2" xfId="9482"/>
    <cellStyle name="Pourcentage 3 5 2 2" xfId="9483"/>
    <cellStyle name="Pourcentage 3 5 2 2 2" xfId="9484"/>
    <cellStyle name="Pourcentage 3 5 2 2 2 2" xfId="9485"/>
    <cellStyle name="Pourcentage 3 5 2 2 3" xfId="9486"/>
    <cellStyle name="Pourcentage 3 5 2 3" xfId="9487"/>
    <cellStyle name="Pourcentage 3 5 2 3 2" xfId="9488"/>
    <cellStyle name="Pourcentage 3 5 2 4" xfId="9489"/>
    <cellStyle name="Pourcentage 3 5 3" xfId="9490"/>
    <cellStyle name="Pourcentage 3 5 3 2" xfId="9491"/>
    <cellStyle name="Pourcentage 3 5 4" xfId="9492"/>
    <cellStyle name="Pourcentage 3 6" xfId="9493"/>
    <cellStyle name="Pourcentage 3 6 2" xfId="9494"/>
    <cellStyle name="Pourcentage 3 6 3" xfId="9495"/>
    <cellStyle name="Pourcentage 3 6 3 2" xfId="9496"/>
    <cellStyle name="Pourcentage 3 7" xfId="9497"/>
    <cellStyle name="Pourcentage 3 7 2" xfId="9498"/>
    <cellStyle name="Pourcentage 3 8" xfId="9499"/>
    <cellStyle name="Pourcentage 3 9" xfId="9500"/>
    <cellStyle name="Pourcentage 4" xfId="9501"/>
    <cellStyle name="Pourcentage 4 10" xfId="9502"/>
    <cellStyle name="Pourcentage 4 2" xfId="9503"/>
    <cellStyle name="Pourcentage 4 2 2" xfId="9504"/>
    <cellStyle name="Pourcentage 4 2 2 2" xfId="9505"/>
    <cellStyle name="Pourcentage 4 2 3" xfId="9506"/>
    <cellStyle name="Pourcentage 4 3" xfId="9507"/>
    <cellStyle name="Pourcentage 4 3 2" xfId="9508"/>
    <cellStyle name="Pourcentage 4 3 2 2" xfId="9509"/>
    <cellStyle name="Pourcentage 4 3 3" xfId="9510"/>
    <cellStyle name="Pourcentage 4 4" xfId="9511"/>
    <cellStyle name="Pourcentage 4 4 2" xfId="9512"/>
    <cellStyle name="Pourcentage 4 4 2 2" xfId="9513"/>
    <cellStyle name="Pourcentage 4 4 3" xfId="9514"/>
    <cellStyle name="Pourcentage 4 5" xfId="9515"/>
    <cellStyle name="Pourcentage 4 5 2" xfId="9516"/>
    <cellStyle name="Pourcentage 4 6" xfId="9517"/>
    <cellStyle name="Pourcentage 4 6 2" xfId="9518"/>
    <cellStyle name="Pourcentage 4 6 2 2" xfId="9519"/>
    <cellStyle name="Pourcentage 4 6 3" xfId="9520"/>
    <cellStyle name="Pourcentage 4 7" xfId="9521"/>
    <cellStyle name="Pourcentage 4 7 2" xfId="9522"/>
    <cellStyle name="Pourcentage 4 8" xfId="9523"/>
    <cellStyle name="Pourcentage 4 8 2" xfId="9524"/>
    <cellStyle name="Pourcentage 4 9" xfId="9525"/>
    <cellStyle name="Pourcentage 5" xfId="9526"/>
    <cellStyle name="Pourcentage 5 2" xfId="9527"/>
    <cellStyle name="Pourcentage 5 2 2" xfId="9528"/>
    <cellStyle name="Pourcentage 5 3" xfId="9529"/>
    <cellStyle name="Pourcentage 6" xfId="9530"/>
    <cellStyle name="Pourcentage 6 2" xfId="9531"/>
    <cellStyle name="Pourcentage 7" xfId="9532"/>
    <cellStyle name="Pourcentage 8" xfId="9533"/>
    <cellStyle name="Pourcentage 9" xfId="9534"/>
    <cellStyle name="PRBPLV96" xfId="9535"/>
    <cellStyle name="Prefilled" xfId="9536"/>
    <cellStyle name="Prefilled 2" xfId="9537"/>
    <cellStyle name="Prefilled 3" xfId="9538"/>
    <cellStyle name="Prefilled 4" xfId="9539"/>
    <cellStyle name="Prefilled 5" xfId="9540"/>
    <cellStyle name="Prefilled_Categories Guidelines" xfId="9541"/>
    <cellStyle name="PrePop Currency (0)" xfId="9542"/>
    <cellStyle name="PrePop Currency (0) 2" xfId="9543"/>
    <cellStyle name="PrePop Currency (0) 3" xfId="9544"/>
    <cellStyle name="PrePop Currency (2)" xfId="9545"/>
    <cellStyle name="PrePop Currency (2) 2" xfId="9546"/>
    <cellStyle name="PrePop Currency (2) 3" xfId="9547"/>
    <cellStyle name="PrePop Units (0)" xfId="9548"/>
    <cellStyle name="PrePop Units (0) 2" xfId="9549"/>
    <cellStyle name="PrePop Units (0) 3" xfId="9550"/>
    <cellStyle name="PrePop Units (1)" xfId="9551"/>
    <cellStyle name="PrePop Units (1) 2" xfId="9552"/>
    <cellStyle name="PrePop Units (1) 3" xfId="9553"/>
    <cellStyle name="PrePop Units (2)" xfId="9554"/>
    <cellStyle name="PrePop Units (2) 2" xfId="9555"/>
    <cellStyle name="PrePop Units (2) 3" xfId="9556"/>
    <cellStyle name="Price" xfId="9557"/>
    <cellStyle name="Price  .00" xfId="9558"/>
    <cellStyle name="Price 10" xfId="9559"/>
    <cellStyle name="Price 11" xfId="9560"/>
    <cellStyle name="Price 2" xfId="9561"/>
    <cellStyle name="Price 2 2" xfId="9562"/>
    <cellStyle name="Price 3" xfId="9563"/>
    <cellStyle name="Price 3 2" xfId="9564"/>
    <cellStyle name="Price 4" xfId="9565"/>
    <cellStyle name="Price 4 2" xfId="9566"/>
    <cellStyle name="Price 5" xfId="9567"/>
    <cellStyle name="Price 5 2" xfId="9568"/>
    <cellStyle name="Price 6" xfId="9569"/>
    <cellStyle name="Price 7" xfId="9570"/>
    <cellStyle name="Price 8" xfId="9571"/>
    <cellStyle name="Price 9" xfId="9572"/>
    <cellStyle name="PriceHv10" xfId="9573"/>
    <cellStyle name="PriceHv9" xfId="9574"/>
    <cellStyle name="PriceLt8" xfId="9575"/>
    <cellStyle name="PriceLt9" xfId="9576"/>
    <cellStyle name="PriceMd10" xfId="9577"/>
    <cellStyle name="PriceMd8" xfId="9578"/>
    <cellStyle name="PriceMd9" xfId="9579"/>
    <cellStyle name="Primary" xfId="9580"/>
    <cellStyle name="Primary %" xfId="9581"/>
    <cellStyle name="Problem Var" xfId="9582"/>
    <cellStyle name="Problem Var 2" xfId="9583"/>
    <cellStyle name="Problem Var 2 2" xfId="9584"/>
    <cellStyle name="Problem Var 3" xfId="9585"/>
    <cellStyle name="Product Sub-Headng" xfId="9586"/>
    <cellStyle name="projet" xfId="9587"/>
    <cellStyle name="ProjName" xfId="9588"/>
    <cellStyle name="PropGenCurrencyFormat" xfId="9589"/>
    <cellStyle name="PropGenCurrencyFormat 2" xfId="9590"/>
    <cellStyle name="PropGenCurrencyFormat 2 2" xfId="9591"/>
    <cellStyle name="PropGenCurrencyFormat 3" xfId="9592"/>
    <cellStyle name="PropGenCurrencyFormat 4" xfId="9593"/>
    <cellStyle name="PropGenCurrencyFormat 5" xfId="9594"/>
    <cellStyle name="PropGenCurrencyFormat 6" xfId="9595"/>
    <cellStyle name="PropGenCurrencyFormat_Categories Guidelines" xfId="9596"/>
    <cellStyle name="Prozent_20081022_TCO_Calculation_gesamt v0.10" xfId="9597"/>
    <cellStyle name="PSChar" xfId="9598"/>
    <cellStyle name="PSChar 2" xfId="9599"/>
    <cellStyle name="PSDate" xfId="9600"/>
    <cellStyle name="PSDate 2" xfId="9601"/>
    <cellStyle name="PSDec" xfId="9602"/>
    <cellStyle name="PSDec 2" xfId="9603"/>
    <cellStyle name="PSHeading" xfId="9604"/>
    <cellStyle name="PSHeading 2" xfId="9605"/>
    <cellStyle name="PSInt" xfId="9606"/>
    <cellStyle name="PSInt 2" xfId="9607"/>
    <cellStyle name="PSSpacer" xfId="9608"/>
    <cellStyle name="PSSpacer 2" xfId="9609"/>
    <cellStyle name="PVNP" xfId="9610"/>
    <cellStyle name="PVP" xfId="9611"/>
    <cellStyle name="Qté calculées" xfId="9612"/>
    <cellStyle name="Qté calculées 2" xfId="9613"/>
    <cellStyle name="Qté calculées 3" xfId="9614"/>
    <cellStyle name="QTé entrées" xfId="9615"/>
    <cellStyle name="QTé entrées 2" xfId="9616"/>
    <cellStyle name="QTé entrées 3" xfId="9617"/>
    <cellStyle name="Qty" xfId="9618"/>
    <cellStyle name="Quantity" xfId="9619"/>
    <cellStyle name="Quantity 2" xfId="9620"/>
    <cellStyle name="Quantity 3" xfId="9621"/>
    <cellStyle name="Quantity 4" xfId="9622"/>
    <cellStyle name="question" xfId="9623"/>
    <cellStyle name="question 2" xfId="9624"/>
    <cellStyle name="Rack_kit" xfId="9625"/>
    <cellStyle name="Red" xfId="9626"/>
    <cellStyle name="Red 2" xfId="9627"/>
    <cellStyle name="Red 2 2" xfId="9628"/>
    <cellStyle name="Red 3" xfId="9629"/>
    <cellStyle name="Red 4" xfId="9630"/>
    <cellStyle name="regstoresfromspecstores" xfId="9631"/>
    <cellStyle name="Released" xfId="9632"/>
    <cellStyle name="Released 2" xfId="9633"/>
    <cellStyle name="Remise" xfId="9634"/>
    <cellStyle name="ResCalc" xfId="9635"/>
    <cellStyle name="ResCalc 2" xfId="9636"/>
    <cellStyle name="ResCalc 2 2" xfId="9637"/>
    <cellStyle name="ResCalc 3" xfId="9638"/>
    <cellStyle name="ResCalc 4" xfId="9639"/>
    <cellStyle name="ResCalc 5" xfId="9640"/>
    <cellStyle name="ResCalc_Categories Guidelines" xfId="9641"/>
    <cellStyle name="Reverse" xfId="9642"/>
    <cellStyle name="Reverse 2" xfId="9643"/>
    <cellStyle name="ReverseDate" xfId="9644"/>
    <cellStyle name="ReverseDate 2" xfId="9645"/>
    <cellStyle name="RevList" xfId="9646"/>
    <cellStyle name="RevList 2" xfId="9647"/>
    <cellStyle name="RevList 2 2" xfId="9648"/>
    <cellStyle name="RevList 3" xfId="9649"/>
    <cellStyle name="RevList 4" xfId="9650"/>
    <cellStyle name="RevList 5" xfId="9651"/>
    <cellStyle name="RevList 6" xfId="9652"/>
    <cellStyle name="RevList_Categories Guidelines" xfId="9653"/>
    <cellStyle name="Rivinumero" xfId="9654"/>
    <cellStyle name="Rivinumero 2" xfId="9655"/>
    <cellStyle name="Rivinumero 3" xfId="9656"/>
    <cellStyle name="Rivinumero 3 2" xfId="9657"/>
    <cellStyle name="Riviselite" xfId="9658"/>
    <cellStyle name="Riviselite 2" xfId="9659"/>
    <cellStyle name="Riviselite 3" xfId="9660"/>
    <cellStyle name="Riviselite 3 2" xfId="9661"/>
    <cellStyle name="Riviselite i" xfId="9662"/>
    <cellStyle name="Riviselite i 2" xfId="9663"/>
    <cellStyle name="Riviselite i 3" xfId="9664"/>
    <cellStyle name="Riviselite i 3 2" xfId="9665"/>
    <cellStyle name="Riviselite_&quot;Scenario name&quot; TCO" xfId="9666"/>
    <cellStyle name="RM" xfId="9667"/>
    <cellStyle name="Row and Column Total" xfId="9668"/>
    <cellStyle name="Row and Column Total 2" xfId="9669"/>
    <cellStyle name="Row Heading" xfId="9670"/>
    <cellStyle name="Row Heading (No Wrap)" xfId="9671"/>
    <cellStyle name="Row Heading (No Wrap) 2" xfId="9672"/>
    <cellStyle name="Row Heading 2" xfId="9673"/>
    <cellStyle name="Row Heading 3" xfId="9674"/>
    <cellStyle name="Row Heading_9-3_MIND I3 RFQ Spain TCO_ACCELERATED_North_75 Rev A" xfId="9675"/>
    <cellStyle name="Row label" xfId="9676"/>
    <cellStyle name="Row label (indent)" xfId="9677"/>
    <cellStyle name="Row Total" xfId="9678"/>
    <cellStyle name="Row Total 2" xfId="9679"/>
    <cellStyle name="RowLevel_1 2" xfId="9680"/>
    <cellStyle name="s]_x000d__x000a_load=_x000d__x000a_run=_x000d__x000a_NullPort=None_x000d__x000a_device=HP LaserJet 4 Plus,HPPCL5MS,LPT1:_x000d__x000a__x000d__x000a_[Desktop]_x000d__x000a_Wallpaper=(ÎÞ)_x000d__x000a_TileWallpaper=0_x000d_" xfId="9681"/>
    <cellStyle name="Salida" xfId="9682"/>
    <cellStyle name="SAPBEXaggData" xfId="9683"/>
    <cellStyle name="SAPBEXaggData 2" xfId="9684"/>
    <cellStyle name="SAPBEXaggDataEmph" xfId="9685"/>
    <cellStyle name="SAPBEXaggDataEmph 2" xfId="9686"/>
    <cellStyle name="SAPBEXaggItem" xfId="9687"/>
    <cellStyle name="SAPBEXaggItem 2" xfId="9688"/>
    <cellStyle name="SAPBEXaggItemX" xfId="9689"/>
    <cellStyle name="SAPBEXaggItemX 2" xfId="9690"/>
    <cellStyle name="SAPBEXchaText" xfId="9691"/>
    <cellStyle name="SAPBEXchaText 2" xfId="9692"/>
    <cellStyle name="SAPBEXexcBad7" xfId="9693"/>
    <cellStyle name="SAPBEXexcBad7 2" xfId="9694"/>
    <cellStyle name="SAPBEXexcBad8" xfId="9695"/>
    <cellStyle name="SAPBEXexcBad8 2" xfId="9696"/>
    <cellStyle name="SAPBEXexcBad9" xfId="9697"/>
    <cellStyle name="SAPBEXexcBad9 2" xfId="9698"/>
    <cellStyle name="SAPBEXexcCritical4" xfId="9699"/>
    <cellStyle name="SAPBEXexcCritical4 2" xfId="9700"/>
    <cellStyle name="SAPBEXexcCritical5" xfId="9701"/>
    <cellStyle name="SAPBEXexcCritical5 2" xfId="9702"/>
    <cellStyle name="SAPBEXexcCritical6" xfId="9703"/>
    <cellStyle name="SAPBEXexcCritical6 2" xfId="9704"/>
    <cellStyle name="SAPBEXexcGood1" xfId="9705"/>
    <cellStyle name="SAPBEXexcGood1 2" xfId="9706"/>
    <cellStyle name="SAPBEXexcGood2" xfId="9707"/>
    <cellStyle name="SAPBEXexcGood2 2" xfId="9708"/>
    <cellStyle name="SAPBEXexcGood3" xfId="9709"/>
    <cellStyle name="SAPBEXexcGood3 2" xfId="9710"/>
    <cellStyle name="SAPBEXfilterDrill" xfId="9711"/>
    <cellStyle name="SAPBEXfilterDrill 2" xfId="9712"/>
    <cellStyle name="SAPBEXfilterItem" xfId="9713"/>
    <cellStyle name="SAPBEXfilterItem 2" xfId="9714"/>
    <cellStyle name="SAPBEXfilterText" xfId="9715"/>
    <cellStyle name="SAPBEXfilterText 2" xfId="9716"/>
    <cellStyle name="SAPBEXformats" xfId="9717"/>
    <cellStyle name="SAPBEXformats 2" xfId="9718"/>
    <cellStyle name="SAPBEXheaderItem" xfId="9719"/>
    <cellStyle name="SAPBEXheaderItem 2" xfId="9720"/>
    <cellStyle name="SAPBEXheaderItem 3" xfId="9721"/>
    <cellStyle name="SAPBEXheaderItem 4" xfId="9722"/>
    <cellStyle name="SAPBEXheaderItem_Categories Guidelines" xfId="9723"/>
    <cellStyle name="SAPBEXheaderText" xfId="9724"/>
    <cellStyle name="SAPBEXheaderText 2" xfId="9725"/>
    <cellStyle name="SAPBEXheaderText 3" xfId="9726"/>
    <cellStyle name="SAPBEXheaderText 4" xfId="9727"/>
    <cellStyle name="SAPBEXheaderText_Categories Guidelines" xfId="9728"/>
    <cellStyle name="SAPBEXHLevel0" xfId="9729"/>
    <cellStyle name="SAPBEXHLevel0 2" xfId="9730"/>
    <cellStyle name="SAPBEXHLevel0X" xfId="9731"/>
    <cellStyle name="SAPBEXHLevel0X 2" xfId="9732"/>
    <cellStyle name="SAPBEXHLevel1" xfId="9733"/>
    <cellStyle name="SAPBEXHLevel1 2" xfId="9734"/>
    <cellStyle name="SAPBEXHLevel1X" xfId="9735"/>
    <cellStyle name="SAPBEXHLevel1X 2" xfId="9736"/>
    <cellStyle name="SAPBEXHLevel2" xfId="9737"/>
    <cellStyle name="SAPBEXHLevel2 2" xfId="9738"/>
    <cellStyle name="SAPBEXHLevel2X" xfId="9739"/>
    <cellStyle name="SAPBEXHLevel2X 2" xfId="9740"/>
    <cellStyle name="SAPBEXHLevel3" xfId="9741"/>
    <cellStyle name="SAPBEXHLevel3 2" xfId="9742"/>
    <cellStyle name="SAPBEXHLevel3X" xfId="9743"/>
    <cellStyle name="SAPBEXHLevel3X 2" xfId="9744"/>
    <cellStyle name="SAPBEXresData" xfId="9745"/>
    <cellStyle name="SAPBEXresData 2" xfId="9746"/>
    <cellStyle name="SAPBEXresDataEmph" xfId="9747"/>
    <cellStyle name="SAPBEXresDataEmph 2" xfId="9748"/>
    <cellStyle name="SAPBEXresItem" xfId="9749"/>
    <cellStyle name="SAPBEXresItem 2" xfId="9750"/>
    <cellStyle name="SAPBEXresItemX" xfId="9751"/>
    <cellStyle name="SAPBEXresItemX 2" xfId="9752"/>
    <cellStyle name="SAPBEXstdData" xfId="9753"/>
    <cellStyle name="SAPBEXstdData 2" xfId="9754"/>
    <cellStyle name="SAPBEXstdDataEmph" xfId="9755"/>
    <cellStyle name="SAPBEXstdDataEmph 2" xfId="9756"/>
    <cellStyle name="SAPBEXstdItem" xfId="9757"/>
    <cellStyle name="SAPBEXstdItem 2" xfId="9758"/>
    <cellStyle name="SAPBEXstdItemX" xfId="9759"/>
    <cellStyle name="SAPBEXstdItemX 2" xfId="9760"/>
    <cellStyle name="SAPBEXtitle" xfId="9761"/>
    <cellStyle name="SAPBEXtitle 2" xfId="9762"/>
    <cellStyle name="SAPBEXundefined" xfId="9763"/>
    <cellStyle name="SAPBEXundefined 2" xfId="9764"/>
    <cellStyle name="Satisfaisant 2" xfId="9765"/>
    <cellStyle name="Satisfaisant 3" xfId="9766"/>
    <cellStyle name="Schlecht" xfId="9767"/>
    <cellStyle name="Schlecht 2" xfId="9768"/>
    <cellStyle name="Schraffiert" xfId="9769"/>
    <cellStyle name="Schraffiert 2" xfId="9770"/>
    <cellStyle name="Schraffiert 2 2" xfId="9771"/>
    <cellStyle name="Schraffiert 2 2 2" xfId="9772"/>
    <cellStyle name="Schraffiert 2 3" xfId="9773"/>
    <cellStyle name="Schraffiert 3" xfId="9774"/>
    <cellStyle name="Schraffiert 3 2" xfId="9775"/>
    <cellStyle name="Schraffiert 3 2 2" xfId="9776"/>
    <cellStyle name="Schraffiert 3 3" xfId="9777"/>
    <cellStyle name="Schraffiert 4" xfId="9778"/>
    <cellStyle name="Schraffiert 4 2" xfId="9779"/>
    <cellStyle name="Schraffiert 5" xfId="9780"/>
    <cellStyle name="Schraffiert 5 2" xfId="9781"/>
    <cellStyle name="Schraffiert 5 2 2" xfId="9782"/>
    <cellStyle name="Schraffiert 5 3" xfId="9783"/>
    <cellStyle name="Schraffiert 6" xfId="9784"/>
    <cellStyle name="Schraffiert 6 2" xfId="9785"/>
    <cellStyle name="Schraffiert 6 2 2" xfId="9786"/>
    <cellStyle name="Schraffiert 6 3" xfId="9787"/>
    <cellStyle name="Schraffiert 7" xfId="9788"/>
    <cellStyle name="Schraffiert 7 2" xfId="9789"/>
    <cellStyle name="Schraffiert 8" xfId="9790"/>
    <cellStyle name="Secondary" xfId="9791"/>
    <cellStyle name="Secondary %" xfId="9792"/>
    <cellStyle name="Secondary 2" xfId="9793"/>
    <cellStyle name="Secondary 3" xfId="9794"/>
    <cellStyle name="Section Title" xfId="9795"/>
    <cellStyle name="Separador de milhares [0]_~4390393" xfId="9796"/>
    <cellStyle name="Separador de milhares_~4390393" xfId="9797"/>
    <cellStyle name="shade" xfId="9798"/>
    <cellStyle name="shade 2" xfId="9799"/>
    <cellStyle name="SHADEDSTORES" xfId="9800"/>
    <cellStyle name="SHADEDSTORES 2" xfId="9801"/>
    <cellStyle name="Sheet Title" xfId="9802"/>
    <cellStyle name="Simbol_monetar_ANEXA1_A28" xfId="9803"/>
    <cellStyle name="Small" xfId="9804"/>
    <cellStyle name="Small 2" xfId="9805"/>
    <cellStyle name="Small Number" xfId="9806"/>
    <cellStyle name="Small Number 2" xfId="9807"/>
    <cellStyle name="Small Percentage" xfId="9808"/>
    <cellStyle name="Small Percentage 2" xfId="9809"/>
    <cellStyle name="Small Print" xfId="9810"/>
    <cellStyle name="Small Print 2" xfId="9811"/>
    <cellStyle name="Small_15. Optional pricing" xfId="9812"/>
    <cellStyle name="small8" xfId="9813"/>
    <cellStyle name="small8 2" xfId="9814"/>
    <cellStyle name="small8 2 2" xfId="9815"/>
    <cellStyle name="small8 3" xfId="9816"/>
    <cellStyle name="small8 4" xfId="9817"/>
    <cellStyle name="small8 5" xfId="9818"/>
    <cellStyle name="small8_Categories Guidelines" xfId="9819"/>
    <cellStyle name="Sortie 2" xfId="9820"/>
    <cellStyle name="Sortie 3" xfId="9821"/>
    <cellStyle name="specstores" xfId="9822"/>
    <cellStyle name="SPOl" xfId="9823"/>
    <cellStyle name="SPOl 10" xfId="9824"/>
    <cellStyle name="SPOl 11" xfId="9825"/>
    <cellStyle name="SPOl 12" xfId="9826"/>
    <cellStyle name="SPOl 2" xfId="9827"/>
    <cellStyle name="SPOl 3" xfId="9828"/>
    <cellStyle name="SPOl 4" xfId="9829"/>
    <cellStyle name="SPOl 5" xfId="9830"/>
    <cellStyle name="SPOl 6" xfId="9831"/>
    <cellStyle name="SPOl 7" xfId="9832"/>
    <cellStyle name="SPOl 8" xfId="9833"/>
    <cellStyle name="SPOl 9" xfId="9834"/>
    <cellStyle name="ST_01" xfId="9835"/>
    <cellStyle name="STANDARD" xfId="9836"/>
    <cellStyle name="Stílus 1" xfId="9837"/>
    <cellStyle name="style" xfId="9838"/>
    <cellStyle name="Style 1" xfId="9839"/>
    <cellStyle name="Style 1 10" xfId="9840"/>
    <cellStyle name="Style 1 11" xfId="9841"/>
    <cellStyle name="Style 1 12" xfId="9842"/>
    <cellStyle name="Style 1 13" xfId="9843"/>
    <cellStyle name="Style 1 14" xfId="9844"/>
    <cellStyle name="Style 1 15" xfId="9845"/>
    <cellStyle name="Style 1 16" xfId="9846"/>
    <cellStyle name="Style 1 17" xfId="9847"/>
    <cellStyle name="Style 1 18" xfId="9848"/>
    <cellStyle name="Style 1 19" xfId="9849"/>
    <cellStyle name="Style 1 2" xfId="9850"/>
    <cellStyle name="Style 1 2 10" xfId="9851"/>
    <cellStyle name="Style 1 2 11" xfId="9852"/>
    <cellStyle name="Style 1 2 12" xfId="9853"/>
    <cellStyle name="Style 1 2 13" xfId="9854"/>
    <cellStyle name="Style 1 2 14" xfId="9855"/>
    <cellStyle name="Style 1 2 15" xfId="9856"/>
    <cellStyle name="Style 1 2 16" xfId="9857"/>
    <cellStyle name="Style 1 2 17" xfId="9858"/>
    <cellStyle name="Style 1 2 18" xfId="9859"/>
    <cellStyle name="Style 1 2 19" xfId="9860"/>
    <cellStyle name="Style 1 2 2" xfId="9861"/>
    <cellStyle name="Style 1 2 20" xfId="9862"/>
    <cellStyle name="Style 1 2 21" xfId="9863"/>
    <cellStyle name="Style 1 2 3" xfId="9864"/>
    <cellStyle name="Style 1 2 4" xfId="9865"/>
    <cellStyle name="Style 1 2 5" xfId="9866"/>
    <cellStyle name="Style 1 2 6" xfId="9867"/>
    <cellStyle name="Style 1 2 7" xfId="9868"/>
    <cellStyle name="Style 1 2 8" xfId="9869"/>
    <cellStyle name="Style 1 2 9" xfId="9870"/>
    <cellStyle name="Style 1 20" xfId="9871"/>
    <cellStyle name="Style 1 3" xfId="9872"/>
    <cellStyle name="Style 1 3 2" xfId="9873"/>
    <cellStyle name="Style 1 4" xfId="9874"/>
    <cellStyle name="Style 1 4 2" xfId="9875"/>
    <cellStyle name="Style 1 5" xfId="9876"/>
    <cellStyle name="Style 1 6" xfId="9877"/>
    <cellStyle name="Style 1 7" xfId="9878"/>
    <cellStyle name="Style 1 8" xfId="9879"/>
    <cellStyle name="Style 1 9" xfId="9880"/>
    <cellStyle name="Style 1_02 - MEDITEL RAN Renewal - App2  Inputs and Requirements - Ericsson (Office97)" xfId="9881"/>
    <cellStyle name="style 10" xfId="9882"/>
    <cellStyle name="style 11" xfId="9883"/>
    <cellStyle name="style 12" xfId="9884"/>
    <cellStyle name="Style 2" xfId="9885"/>
    <cellStyle name="Style 2 2" xfId="9886"/>
    <cellStyle name="Style 2 3" xfId="9887"/>
    <cellStyle name="Style 3" xfId="9888"/>
    <cellStyle name="Style 3 2" xfId="9889"/>
    <cellStyle name="Style 4" xfId="9890"/>
    <cellStyle name="Style 4 2" xfId="9891"/>
    <cellStyle name="Style 4 3" xfId="9892"/>
    <cellStyle name="Style 4 4" xfId="9893"/>
    <cellStyle name="Style 5" xfId="9894"/>
    <cellStyle name="Style 5 2" xfId="9895"/>
    <cellStyle name="Style 5 3" xfId="9896"/>
    <cellStyle name="Style 5 4" xfId="9897"/>
    <cellStyle name="Style 6" xfId="9898"/>
    <cellStyle name="Style 6 2" xfId="9899"/>
    <cellStyle name="Style 7" xfId="9900"/>
    <cellStyle name="Style 7 2" xfId="9901"/>
    <cellStyle name="Style 7 3" xfId="9902"/>
    <cellStyle name="Style 7 4" xfId="9903"/>
    <cellStyle name="Style 8" xfId="9904"/>
    <cellStyle name="Style 8 2" xfId="9905"/>
    <cellStyle name="Style 9" xfId="9906"/>
    <cellStyle name="Style 9 2" xfId="9907"/>
    <cellStyle name="style_Comet_ONI_GQ79_091209" xfId="9908"/>
    <cellStyle name="style1" xfId="9909"/>
    <cellStyle name="style1 10" xfId="9910"/>
    <cellStyle name="style1 11" xfId="9911"/>
    <cellStyle name="style1 12" xfId="9912"/>
    <cellStyle name="style1 2" xfId="9913"/>
    <cellStyle name="style1 3" xfId="9914"/>
    <cellStyle name="style1 4" xfId="9915"/>
    <cellStyle name="style1 5" xfId="9916"/>
    <cellStyle name="style1 6" xfId="9917"/>
    <cellStyle name="style1 7" xfId="9918"/>
    <cellStyle name="style1 8" xfId="9919"/>
    <cellStyle name="style1 9" xfId="9920"/>
    <cellStyle name="style2" xfId="9921"/>
    <cellStyle name="style2 10" xfId="9922"/>
    <cellStyle name="style2 11" xfId="9923"/>
    <cellStyle name="style2 12" xfId="9924"/>
    <cellStyle name="style2 2" xfId="9925"/>
    <cellStyle name="style2 3" xfId="9926"/>
    <cellStyle name="style2 4" xfId="9927"/>
    <cellStyle name="style2 5" xfId="9928"/>
    <cellStyle name="style2 6" xfId="9929"/>
    <cellStyle name="style2 7" xfId="9930"/>
    <cellStyle name="style2 8" xfId="9931"/>
    <cellStyle name="style2 9" xfId="9932"/>
    <cellStyle name="subcalc" xfId="9933"/>
    <cellStyle name="subcalc 2" xfId="9934"/>
    <cellStyle name="subcalc 2 2" xfId="9935"/>
    <cellStyle name="subcalc 3" xfId="9936"/>
    <cellStyle name="subhead" xfId="9937"/>
    <cellStyle name="subhead 2" xfId="9938"/>
    <cellStyle name="subhead 3" xfId="9939"/>
    <cellStyle name="Sub-Heading" xfId="9940"/>
    <cellStyle name="Sub-Heading 2" xfId="9941"/>
    <cellStyle name="Subtotal" xfId="9942"/>
    <cellStyle name="Sub-Total" xfId="9943"/>
    <cellStyle name="Sub-Total 2" xfId="9944"/>
    <cellStyle name="Sub-total row" xfId="9945"/>
    <cellStyle name="SUPPR" xfId="9946"/>
    <cellStyle name="SUPPR 2" xfId="9947"/>
    <cellStyle name="T1" xfId="9948"/>
    <cellStyle name="T2" xfId="9949"/>
    <cellStyle name="tabel" xfId="9950"/>
    <cellStyle name="Table" xfId="9951"/>
    <cellStyle name="Table 2" xfId="9952"/>
    <cellStyle name="Table 3" xfId="9953"/>
    <cellStyle name="Table finish row" xfId="9954"/>
    <cellStyle name="Table shading" xfId="9955"/>
    <cellStyle name="Table unfinish row" xfId="9956"/>
    <cellStyle name="Table unshading" xfId="9957"/>
    <cellStyle name="TableHeading" xfId="9958"/>
    <cellStyle name="TableHeading 2" xfId="9959"/>
    <cellStyle name="TableHeading 2 2" xfId="9960"/>
    <cellStyle name="TableHeading 2 2 2" xfId="9961"/>
    <cellStyle name="TableHeading 2 3" xfId="9962"/>
    <cellStyle name="TableHeading 3" xfId="9963"/>
    <cellStyle name="TableHeading 3 2" xfId="9964"/>
    <cellStyle name="TableHeading 4" xfId="9965"/>
    <cellStyle name="TableHeading 4 2" xfId="9966"/>
    <cellStyle name="TableHeading_h4" xfId="9967"/>
    <cellStyle name="Tekniset tiedot" xfId="9968"/>
    <cellStyle name="Tekniset tiedot 2" xfId="9969"/>
    <cellStyle name="Tekniset tiedot_M" xfId="9970"/>
    <cellStyle name="TEMPLATE" xfId="9971"/>
    <cellStyle name="test a style" xfId="9972"/>
    <cellStyle name="test a style 2" xfId="9973"/>
    <cellStyle name="test a style 2 2" xfId="9974"/>
    <cellStyle name="test a style 3" xfId="9975"/>
    <cellStyle name="test a style 3 2" xfId="9976"/>
    <cellStyle name="test a style 3 2 2" xfId="9977"/>
    <cellStyle name="Testo avviso" xfId="9978"/>
    <cellStyle name="Testo descrittivo" xfId="9979"/>
    <cellStyle name="_x0017_T_x0005_Èx[_x0003_lï[_x0003_?ï[_x0003_”ï[_x0003_¨ï[_x0003_¼ï[_x0003_Ðï[_x0003_äï[_x0003_$E[_x0003_+" xfId="9980"/>
    <cellStyle name="_x0017_T_x0005_Èx[_x0003_lï[_x0003_?ï[_x0003_”ï[_x0003_¨ï[_x0003_¼ï[_x0003_Ðï[_x0003_äï[_x0003_$E[_x0003_+ 2" xfId="9981"/>
    <cellStyle name="_x0017_T_x0005_Èx[_x0003_lï[_x0003_?ï[_x0003_”ï[_x0003_¨ï[_x0003_¼ï[_x0003_Ðï[_x0003_äï[_x0003_$E[_x0003_+ 2 2" xfId="9982"/>
    <cellStyle name="_x0017_T_x0005_Èx[_x0003_lï[_x0003_?ï[_x0003_”ï[_x0003_¨ï[_x0003_¼ï[_x0003_Ðï[_x0003_äï[_x0003_$E[_x0003_+ 3" xfId="9983"/>
    <cellStyle name="_x0017_T_x0005_Èx[_x0003_lï[_x0003_?ï[_x0003_”ï[_x0003_¨ï[_x0003_¼ï[_x0003_Ðï[_x0003_äï[_x0003_$E[_x0003_+ 4" xfId="9984"/>
    <cellStyle name="_x0017_T_x0005_Èx[_x0003_lï[_x0003_?ï[_x0003_”ï[_x0003_¨ï[_x0003_¼ï[_x0003_Ðï[_x0003_äï[_x0003_$E[_x0003_+ 5" xfId="9985"/>
    <cellStyle name="_x0017_T_x0005_Èx[_x0003_lï[_x0003_?ï[_x0003_”ï[_x0003_¨ï[_x0003_¼ï[_x0003_Ðï[_x0003_äï[_x0003_$E[_x0003_+ 6" xfId="9986"/>
    <cellStyle name="_x0017_T_x0005_Èx[_x0003_lï[_x0003_?ï[_x0003_”ï[_x0003_¨ï[_x0003_¼ï[_x0003_Ðï[_x0003_äï[_x0003_$E[_x0003_+_Categories Guidelines" xfId="9987"/>
    <cellStyle name="Text" xfId="9988"/>
    <cellStyle name="Text 2" xfId="9989"/>
    <cellStyle name="Text Indent A" xfId="9990"/>
    <cellStyle name="Text Indent B" xfId="9991"/>
    <cellStyle name="Text Indent B 2" xfId="9992"/>
    <cellStyle name="Text Indent B 2 2" xfId="9993"/>
    <cellStyle name="Text Indent B 3" xfId="9994"/>
    <cellStyle name="Text Indent B 4" xfId="9995"/>
    <cellStyle name="Text Indent B 5" xfId="9996"/>
    <cellStyle name="Text Indent B 6" xfId="9997"/>
    <cellStyle name="Text Indent B 7" xfId="9998"/>
    <cellStyle name="Text Indent B_Categories Guidelines" xfId="9999"/>
    <cellStyle name="Text Indent C" xfId="10000"/>
    <cellStyle name="Text Indent C 2" xfId="10001"/>
    <cellStyle name="Text Indent C 2 2" xfId="10002"/>
    <cellStyle name="Text Indent C 3" xfId="10003"/>
    <cellStyle name="Text Indent C 4" xfId="10004"/>
    <cellStyle name="Text Indent C 5" xfId="10005"/>
    <cellStyle name="Text Indent C 6" xfId="10006"/>
    <cellStyle name="Text Indent C 7" xfId="10007"/>
    <cellStyle name="Text Indent C_Categories Guidelines" xfId="10008"/>
    <cellStyle name="Text_ALU_2G3G_Divona Orange- Pricing Filev0" xfId="10009"/>
    <cellStyle name="Texte explicatif 2" xfId="10010"/>
    <cellStyle name="Texte explicatif 3" xfId="10011"/>
    <cellStyle name="Texto de advertencia" xfId="10012"/>
    <cellStyle name="Texto explicativo" xfId="10013"/>
    <cellStyle name="þ_x001d_ð &amp;ý&amp;†ýG_x0008_€ X_x000a__x0007__x0001__x0001_" xfId="10014"/>
    <cellStyle name="þ_x001d_ð &amp;ý&amp;†ýG_x0008_€ X_x000a__x0007__x0001__x0001_ 10" xfId="10015"/>
    <cellStyle name="þ_x001d_ð &amp;ý&amp;†ýG_x0008_€ X_x000a__x0007__x0001__x0001_ 11" xfId="10016"/>
    <cellStyle name="þ_x001d_ð &amp;ý&amp;†ýG_x0008_€ X_x000a__x0007__x0001__x0001_ 12" xfId="10017"/>
    <cellStyle name="þ_x001d_ð &amp;ý&amp;†ýG_x0008_€ X_x000a__x0007__x0001__x0001_ 2" xfId="10018"/>
    <cellStyle name="þ_x001d_ð &amp;ý&amp;†ýG_x0008_€ X_x000a__x0007__x0001__x0001_ 3" xfId="10019"/>
    <cellStyle name="þ_x001d_ð &amp;ý&amp;†ýG_x0008_€ X_x000a__x0007__x0001__x0001_ 4" xfId="10020"/>
    <cellStyle name="þ_x001d_ð &amp;ý&amp;†ýG_x0008_€ X_x000a__x0007__x0001__x0001_ 5" xfId="10021"/>
    <cellStyle name="þ_x001d_ð &amp;ý&amp;†ýG_x0008_€ X_x000a__x0007__x0001__x0001_ 6" xfId="10022"/>
    <cellStyle name="þ_x001d_ð &amp;ý&amp;†ýG_x0008_€ X_x000a__x0007__x0001__x0001_ 7" xfId="10023"/>
    <cellStyle name="þ_x001d_ð &amp;ý&amp;†ýG_x0008_€ X_x000a__x0007__x0001__x0001_ 8" xfId="10024"/>
    <cellStyle name="þ_x001d_ð &amp;ý&amp;†ýG_x0008_€ X_x000a__x0007__x0001__x0001_ 9" xfId="10025"/>
    <cellStyle name="þ_x001d_ð &amp;ý&amp;†ýG_x0008_€_x0009_X_x000a__x0007__x0001__x0001_" xfId="10026"/>
    <cellStyle name="þ_x001d_ð &amp;ý&amp;†ýG_x0008_€_x0009_X_x000a__x0007__x0001__x0001_ 2" xfId="10027"/>
    <cellStyle name="þ_x001d_ð &amp;ý&amp;†ýG_x0008_ X_x000a__x0007__x0001__x0001_" xfId="10028"/>
    <cellStyle name="þ_x001d_ð&quot;_x000c_Býò_x000c_5ýU_x0001_e_x0005_¹,_x0007__x0001__x0001_" xfId="10029"/>
    <cellStyle name="þ_x001d_ð&quot;_x000c_Býò_x000c_5ýU_x0001_e_x0005_¹,_x0007__x0001__x0001_ 10" xfId="10030"/>
    <cellStyle name="þ_x001d_ð&quot;_x000c_Býò_x000c_5ýU_x0001_e_x0005_¹,_x0007__x0001__x0001_ 11" xfId="10031"/>
    <cellStyle name="þ_x001d_ð&quot;_x000c_Býò_x000c_5ýU_x0001_e_x0005_¹,_x0007__x0001__x0001_ 12" xfId="10032"/>
    <cellStyle name="þ_x001d_ð&quot;_x000c_Býò_x000c_5ýU_x0001_e_x0005_¹,_x0007__x0001__x0001_ 2" xfId="10033"/>
    <cellStyle name="þ_x001d_ð&quot;_x000c_Býò_x000c_5ýU_x0001_e_x0005_¹,_x0007__x0001__x0001_ 3" xfId="10034"/>
    <cellStyle name="þ_x001d_ð&quot;_x000c_Býò_x000c_5ýU_x0001_e_x0005_¹,_x0007__x0001__x0001_ 4" xfId="10035"/>
    <cellStyle name="þ_x001d_ð&quot;_x000c_Býò_x000c_5ýU_x0001_e_x0005_¹,_x0007__x0001__x0001_ 5" xfId="10036"/>
    <cellStyle name="þ_x001d_ð&quot;_x000c_Býò_x000c_5ýU_x0001_e_x0005_¹,_x0007__x0001__x0001_ 6" xfId="10037"/>
    <cellStyle name="þ_x001d_ð&quot;_x000c_Býò_x000c_5ýU_x0001_e_x0005_¹,_x0007__x0001__x0001_ 7" xfId="10038"/>
    <cellStyle name="þ_x001d_ð&quot;_x000c_Býò_x000c_5ýU_x0001_e_x0005_¹,_x0007__x0001__x0001_ 8" xfId="10039"/>
    <cellStyle name="þ_x001d_ð&quot;_x000c_Býò_x000c_5ýU_x0001_e_x0005_¹,_x0007__x0001__x0001_ 9" xfId="10040"/>
    <cellStyle name="Thousand" xfId="10041"/>
    <cellStyle name="Thousand[0]" xfId="10042"/>
    <cellStyle name="Tiitre1" xfId="10043"/>
    <cellStyle name="Tiitre1 2" xfId="10044"/>
    <cellStyle name="Tiitre1 2 2" xfId="10045"/>
    <cellStyle name="Tiitre1 2 2 2" xfId="10046"/>
    <cellStyle name="Tiitre1 2 3" xfId="10047"/>
    <cellStyle name="Tiitre1 3" xfId="10048"/>
    <cellStyle name="Tiitre1 3 2" xfId="10049"/>
    <cellStyle name="Tiitre1 3 2 2" xfId="10050"/>
    <cellStyle name="Tiitre1 3 3" xfId="10051"/>
    <cellStyle name="Tiitre1 4" xfId="10052"/>
    <cellStyle name="Tiitre1 4 2" xfId="10053"/>
    <cellStyle name="Tiitre1 5" xfId="10054"/>
    <cellStyle name="Tiitre1 5 2" xfId="10055"/>
    <cellStyle name="Tiitre1 5 2 2" xfId="10056"/>
    <cellStyle name="Tiitre1 5 3" xfId="10057"/>
    <cellStyle name="Tiitre1 6" xfId="10058"/>
    <cellStyle name="Tiitre1 6 2" xfId="10059"/>
    <cellStyle name="Tiitre1 6 2 2" xfId="10060"/>
    <cellStyle name="Tiitre1 6 3" xfId="10061"/>
    <cellStyle name="Tiitre1 7" xfId="10062"/>
    <cellStyle name="Tiitre1 7 2" xfId="10063"/>
    <cellStyle name="Tiitre1 8" xfId="10064"/>
    <cellStyle name="Tilikausi" xfId="10065"/>
    <cellStyle name="Tilikausi 2" xfId="10066"/>
    <cellStyle name="Times New Roman" xfId="10067"/>
    <cellStyle name="Title 2" xfId="10068"/>
    <cellStyle name="Title 2 2" xfId="10069"/>
    <cellStyle name="Title Heading" xfId="10070"/>
    <cellStyle name="Title Heading 2" xfId="10071"/>
    <cellStyle name="Title1" xfId="10072"/>
    <cellStyle name="Titolo" xfId="10073"/>
    <cellStyle name="Titolo 1" xfId="10074"/>
    <cellStyle name="Titolo 2" xfId="10075"/>
    <cellStyle name="Titolo 3" xfId="10076"/>
    <cellStyle name="Titolo 4" xfId="10077"/>
    <cellStyle name="Titre 2" xfId="10078"/>
    <cellStyle name="Titre 3" xfId="10079"/>
    <cellStyle name="Titre 4" xfId="10080"/>
    <cellStyle name="Titre 1 2" xfId="10081"/>
    <cellStyle name="Titre 1 3" xfId="10082"/>
    <cellStyle name="Titre 2 2" xfId="10083"/>
    <cellStyle name="Titre 2 3" xfId="10084"/>
    <cellStyle name="Titre 3 2" xfId="10085"/>
    <cellStyle name="Titre 3 3" xfId="10086"/>
    <cellStyle name="Titre 4 2" xfId="10087"/>
    <cellStyle name="Titre 4 3" xfId="10088"/>
    <cellStyle name="titre1" xfId="10089"/>
    <cellStyle name="titre1 2" xfId="10090"/>
    <cellStyle name="titre1 2 2" xfId="10091"/>
    <cellStyle name="titre1 3" xfId="10092"/>
    <cellStyle name="Titre2" xfId="10093"/>
    <cellStyle name="Titre3" xfId="10094"/>
    <cellStyle name="titre4" xfId="10095"/>
    <cellStyle name="titre4 2" xfId="10096"/>
    <cellStyle name="titre4 3" xfId="10097"/>
    <cellStyle name="titre4 4" xfId="10098"/>
    <cellStyle name="titre4 5" xfId="10099"/>
    <cellStyle name="titre4_h4" xfId="10100"/>
    <cellStyle name="Título" xfId="10101"/>
    <cellStyle name="Título 1" xfId="10102"/>
    <cellStyle name="Título 2" xfId="10103"/>
    <cellStyle name="Título 3" xfId="10104"/>
    <cellStyle name="Título_Exhibit E2_1 - LTE IN OMoldova - Inputs requirements_ALU" xfId="10105"/>
    <cellStyle name="Tms Rmn 10" xfId="10106"/>
    <cellStyle name="Tms Rmn 10 2" xfId="10107"/>
    <cellStyle name="Tms Rmn 10_M" xfId="10108"/>
    <cellStyle name="Total 2" xfId="10109"/>
    <cellStyle name="Total 2 2" xfId="10110"/>
    <cellStyle name="Total 2 3" xfId="10111"/>
    <cellStyle name="Total 3" xfId="10112"/>
    <cellStyle name="Total 4" xfId="10113"/>
    <cellStyle name="Total row" xfId="10114"/>
    <cellStyle name="Totale" xfId="10115"/>
    <cellStyle name="Tuoteperhe" xfId="10116"/>
    <cellStyle name="Tuoteperhe 2" xfId="10117"/>
    <cellStyle name="Tuoteperhe 2 2" xfId="10118"/>
    <cellStyle name="Tuoteperhe 2 2 2" xfId="10119"/>
    <cellStyle name="Tuoteperhe 3" xfId="10120"/>
    <cellStyle name="Tuoteperhe 3 2" xfId="10121"/>
    <cellStyle name="Tuoteperhe_M" xfId="10122"/>
    <cellStyle name="Tusental (0)_AC Interface" xfId="10123"/>
    <cellStyle name="Tusental_AC Interface" xfId="10124"/>
    <cellStyle name="Überschrift" xfId="10125"/>
    <cellStyle name="Überschrift 1" xfId="10126"/>
    <cellStyle name="Überschrift 1 2" xfId="10127"/>
    <cellStyle name="Überschrift 2" xfId="10128"/>
    <cellStyle name="Überschrift 2 2" xfId="10129"/>
    <cellStyle name="Überschrift 3" xfId="10130"/>
    <cellStyle name="Überschrift 3 2" xfId="10131"/>
    <cellStyle name="Überschrift 4" xfId="10132"/>
    <cellStyle name="Überschrift 4 2" xfId="10133"/>
    <cellStyle name="Überschrift 5" xfId="10134"/>
    <cellStyle name="UBPriceLevel3" xfId="10135"/>
    <cellStyle name="UBPriceLevel3 2" xfId="10136"/>
    <cellStyle name="UBPriceLevel3 2 2" xfId="10137"/>
    <cellStyle name="UBPriceLevel3 3" xfId="10138"/>
    <cellStyle name="Unhighlight" xfId="10139"/>
    <cellStyle name="Unit" xfId="10140"/>
    <cellStyle name="Unten" xfId="10141"/>
    <cellStyle name="Unten 2" xfId="10142"/>
    <cellStyle name="Unten 2 2" xfId="10143"/>
    <cellStyle name="Unten 2 2 2" xfId="10144"/>
    <cellStyle name="Unten 2 3" xfId="10145"/>
    <cellStyle name="Unten 3" xfId="10146"/>
    <cellStyle name="Unten 3 2" xfId="10147"/>
    <cellStyle name="Unten 3 2 2" xfId="10148"/>
    <cellStyle name="Unten 3 3" xfId="10149"/>
    <cellStyle name="Unten 4" xfId="10150"/>
    <cellStyle name="Unten 4 2" xfId="10151"/>
    <cellStyle name="Unten 5" xfId="10152"/>
    <cellStyle name="Unten 5 2" xfId="10153"/>
    <cellStyle name="Unten 5 2 2" xfId="10154"/>
    <cellStyle name="Unten 5 3" xfId="10155"/>
    <cellStyle name="Unten 6" xfId="10156"/>
    <cellStyle name="Unten 6 2" xfId="10157"/>
    <cellStyle name="Unten 6 2 2" xfId="10158"/>
    <cellStyle name="Unten 6 3" xfId="10159"/>
    <cellStyle name="Unten 7" xfId="10160"/>
    <cellStyle name="Unten 7 2" xfId="10161"/>
    <cellStyle name="Unten 8" xfId="10162"/>
    <cellStyle name="Untotal row" xfId="10163"/>
    <cellStyle name="Untouched" xfId="10164"/>
    <cellStyle name="Untouched 2" xfId="10165"/>
    <cellStyle name="Update" xfId="10166"/>
    <cellStyle name="Väliotsikko1" xfId="10167"/>
    <cellStyle name="Väliotsikko1 2" xfId="10168"/>
    <cellStyle name="Väliotsikko1 3" xfId="10169"/>
    <cellStyle name="Väliotsikko1 3 2" xfId="10170"/>
    <cellStyle name="Väliotsikko1 4" xfId="10171"/>
    <cellStyle name="Väliotsikko1 i" xfId="10172"/>
    <cellStyle name="Väliotsikko1 i 2" xfId="10173"/>
    <cellStyle name="Väliotsikko1 i 3" xfId="10174"/>
    <cellStyle name="Väliotsikko1 i 3 2" xfId="10175"/>
    <cellStyle name="Väliotsikko1 i 4" xfId="10176"/>
    <cellStyle name="Väliotsikko1_&quot;Scenario name&quot; TCO" xfId="10177"/>
    <cellStyle name="Valore non valido" xfId="10178"/>
    <cellStyle name="Valore valido" xfId="10179"/>
    <cellStyle name="Valuta (0)_(interno) Listino FastLink sintetico (v1.0)" xfId="10180"/>
    <cellStyle name="Valuta [0]_RESULTS" xfId="10181"/>
    <cellStyle name="Valuta_1 new STM 16 ring" xfId="10182"/>
    <cellStyle name="VARIABLES" xfId="10183"/>
    <cellStyle name="Variante" xfId="10184"/>
    <cellStyle name="VerdiColumnHeader" xfId="10185"/>
    <cellStyle name="VerdiColumnHeader 2" xfId="10186"/>
    <cellStyle name="VerdiCost" xfId="10187"/>
    <cellStyle name="VerdiCostTotal" xfId="10188"/>
    <cellStyle name="VerdiDescription" xfId="10189"/>
    <cellStyle name="VerdiDescription 2" xfId="10190"/>
    <cellStyle name="VerdiDescription 2 2" xfId="10191"/>
    <cellStyle name="VerdiDescription 3" xfId="10192"/>
    <cellStyle name="VerdiDescription 4" xfId="10193"/>
    <cellStyle name="VerdiDescription_Categories Guidelines" xfId="10194"/>
    <cellStyle name="VerdiDesignDate" xfId="10195"/>
    <cellStyle name="VerdiDesignDate 2" xfId="10196"/>
    <cellStyle name="VerdiDesignDate 3" xfId="10197"/>
    <cellStyle name="VerdiDesignDate 4" xfId="10198"/>
    <cellStyle name="VerdiDesignDate_Categories Guidelines" xfId="10199"/>
    <cellStyle name="VerdiDiscount" xfId="10200"/>
    <cellStyle name="VerdiDiscount 2" xfId="10201"/>
    <cellStyle name="VerdiEricssonName" xfId="10202"/>
    <cellStyle name="VerdiEricssonName 2" xfId="10203"/>
    <cellStyle name="VerdiFireCodeDescription" xfId="10204"/>
    <cellStyle name="VerdiFireCodeDescription 2" xfId="10205"/>
    <cellStyle name="VerdiGAQuantity" xfId="10206"/>
    <cellStyle name="VerdiGrandTotal" xfId="10207"/>
    <cellStyle name="VerdiGrandTotal 3" xfId="10208"/>
    <cellStyle name="VerdiGrossMargin%" xfId="10209"/>
    <cellStyle name="VerdiGrossTotal" xfId="10210"/>
    <cellStyle name="VerdiGrossTotal 2" xfId="10211"/>
    <cellStyle name="VerdiItemno" xfId="10212"/>
    <cellStyle name="VerdiItemNo 2" xfId="10213"/>
    <cellStyle name="VerdiItemno 3" xfId="10214"/>
    <cellStyle name="VerdiItemno 4" xfId="10215"/>
    <cellStyle name="VerdiItemno_Categories Guidelines" xfId="10216"/>
    <cellStyle name="VerdiLocalProduct" xfId="10217"/>
    <cellStyle name="VerdiLocalProduct 2" xfId="10218"/>
    <cellStyle name="VerdiManager" xfId="10219"/>
    <cellStyle name="VerdiManager 2" xfId="10220"/>
    <cellStyle name="VerdiManager 3" xfId="10221"/>
    <cellStyle name="VerdiManager 4" xfId="10222"/>
    <cellStyle name="VerdiManager_Categories Guidelines" xfId="10223"/>
    <cellStyle name="VerdiNetRPF" xfId="10224"/>
    <cellStyle name="VerdiNetTotal" xfId="10225"/>
    <cellStyle name="VerdiNetTotal 2" xfId="10226"/>
    <cellStyle name="VerdiOfferingDate" xfId="10227"/>
    <cellStyle name="VerdiOfferingDate 2" xfId="10228"/>
    <cellStyle name="VerdiOfferingDate 3" xfId="10229"/>
    <cellStyle name="VerdiOfferingDate 4" xfId="10230"/>
    <cellStyle name="VerdiOfferingDate_Categories Guidelines" xfId="10231"/>
    <cellStyle name="VerdiOrderable" xfId="10232"/>
    <cellStyle name="VerdiOrderable 2" xfId="10233"/>
    <cellStyle name="VerdiOrderable 3" xfId="10234"/>
    <cellStyle name="VerdiOrderable 4" xfId="10235"/>
    <cellStyle name="VerdiOrderingDate" xfId="10236"/>
    <cellStyle name="VerdiOrderingDate 2" xfId="10237"/>
    <cellStyle name="VerdiOrderingDate 3" xfId="10238"/>
    <cellStyle name="VerdiOrderingDate 4" xfId="10239"/>
    <cellStyle name="VerdiOrderingDate_Categories Guidelines" xfId="10240"/>
    <cellStyle name="VerdiPAPE" xfId="10241"/>
    <cellStyle name="VerdiPAPE 2" xfId="10242"/>
    <cellStyle name="VerdiPriceErosion" xfId="10243"/>
    <cellStyle name="VerdiPriceErosion 2" xfId="10244"/>
    <cellStyle name="VerdiProductNo" xfId="10245"/>
    <cellStyle name="VerdiProductNo 2" xfId="10246"/>
    <cellStyle name="VerdiProductNumber" xfId="10247"/>
    <cellStyle name="VerdiProductNumber 2" xfId="10248"/>
    <cellStyle name="VerdiProductNumber 3" xfId="10249"/>
    <cellStyle name="VerdiProductNumber 4" xfId="10250"/>
    <cellStyle name="VerdiProductNumber_Categories Guidelines" xfId="10251"/>
    <cellStyle name="VerdiProductType" xfId="10252"/>
    <cellStyle name="VerdiProductType 2" xfId="10253"/>
    <cellStyle name="VerdiProductUnit" xfId="10254"/>
    <cellStyle name="VerdiProductUnit 2" xfId="10255"/>
    <cellStyle name="VerdiQty" xfId="10256"/>
    <cellStyle name="VerdiQty 2" xfId="10257"/>
    <cellStyle name="VerdiQuantity" xfId="10258"/>
    <cellStyle name="VerdiQuantity 2" xfId="10259"/>
    <cellStyle name="VerdiReleaseCode" xfId="10260"/>
    <cellStyle name="VerdiReleaseCode 2" xfId="10261"/>
    <cellStyle name="VerdiReleaseCodeDate" xfId="10262"/>
    <cellStyle name="VerdiReleaseCodeDate 2" xfId="10263"/>
    <cellStyle name="VerdiReleaseCodeDate 3" xfId="10264"/>
    <cellStyle name="VerdiReleaseCodeDate 4" xfId="10265"/>
    <cellStyle name="VerdiReleaseCodeDate_Categories Guidelines" xfId="10266"/>
    <cellStyle name="VerdiRestrictedCode" xfId="10267"/>
    <cellStyle name="VerdiRestrictedCode 2" xfId="10268"/>
    <cellStyle name="VerdiRPF" xfId="10269"/>
    <cellStyle name="VerdiRPF 2" xfId="10270"/>
    <cellStyle name="VerdiShortname" xfId="10271"/>
    <cellStyle name="VerdiShortname 2" xfId="10272"/>
    <cellStyle name="VerdiTotalCost" xfId="10273"/>
    <cellStyle name="VerdiTotalCost 2" xfId="10274"/>
    <cellStyle name="VerdiTotalGross" xfId="10275"/>
    <cellStyle name="VerdiTotalGross 2" xfId="10276"/>
    <cellStyle name="VerdiTotalGross 2 2" xfId="10277"/>
    <cellStyle name="VerdiTotalGross 3" xfId="10278"/>
    <cellStyle name="VerdiTotalGross 4" xfId="10279"/>
    <cellStyle name="VerdiTotalGross_Categories Guidelines" xfId="10280"/>
    <cellStyle name="VerdiTotalGrossMargin" xfId="10281"/>
    <cellStyle name="VerdiTotalNet" xfId="10282"/>
    <cellStyle name="VerdiTotalNet 2" xfId="10283"/>
    <cellStyle name="VerdiTotalNet 3" xfId="10284"/>
    <cellStyle name="VerdiTotalNet 4" xfId="10285"/>
    <cellStyle name="VerdiTotalNet_Categories Guidelines" xfId="10286"/>
    <cellStyle name="VerdiTotalNetPrice" xfId="10287"/>
    <cellStyle name="VerdiTotalNetPrice 2" xfId="10288"/>
    <cellStyle name="VerdiTotalNetPrice 3" xfId="10289"/>
    <cellStyle name="VerdiTotalNetPrice 4" xfId="10290"/>
    <cellStyle name="VerdiTotalNetPrice_Categories Guidelines" xfId="10291"/>
    <cellStyle name="VerdiTotalPAPE" xfId="10292"/>
    <cellStyle name="VerdiTotalPAPE 2" xfId="10293"/>
    <cellStyle name="VerdiTotalPAPE 2 2" xfId="10294"/>
    <cellStyle name="VerdiTotalPAPE 3" xfId="10295"/>
    <cellStyle name="VerdiTotalPAPE 4" xfId="10296"/>
    <cellStyle name="VerdiTotalPAPE_Categories Guidelines" xfId="10297"/>
    <cellStyle name="VerdiTotalReference" xfId="10298"/>
    <cellStyle name="VerdiTotalReference 2" xfId="10299"/>
    <cellStyle name="VerdiTotalReference 3" xfId="10300"/>
    <cellStyle name="VerdiTotalReference 4" xfId="10301"/>
    <cellStyle name="VerdiTotalReference_Categories Guidelines" xfId="10302"/>
    <cellStyle name="VerdiTypeSite" xfId="10303"/>
    <cellStyle name="VerdiUnit" xfId="10304"/>
    <cellStyle name="VerdiUnitCost" xfId="10305"/>
    <cellStyle name="VerdiUnitCost 2" xfId="10306"/>
    <cellStyle name="VerdiUnitCost 3" xfId="10307"/>
    <cellStyle name="VerdiUnitGross" xfId="10308"/>
    <cellStyle name="VerdiUnitGross 2" xfId="10309"/>
    <cellStyle name="VerdiUnitGross 3" xfId="10310"/>
    <cellStyle name="VerdiUnitGross 4" xfId="10311"/>
    <cellStyle name="VerdiUnitGross_Categories Guidelines" xfId="10312"/>
    <cellStyle name="VerdiUnitGrossPrice" xfId="10313"/>
    <cellStyle name="VerdiUnitGrossPrice 2" xfId="10314"/>
    <cellStyle name="VerdiUnitNet" xfId="10315"/>
    <cellStyle name="VerdiUnitNet 2" xfId="10316"/>
    <cellStyle name="VerdiUnitNet 3" xfId="10317"/>
    <cellStyle name="VerdiUnitNet 4" xfId="10318"/>
    <cellStyle name="VerdiUnitNet_Categories Guidelines" xfId="10319"/>
    <cellStyle name="VerdiUnitNetPrice" xfId="10320"/>
    <cellStyle name="VerdiUnitNetPrice 2" xfId="10321"/>
    <cellStyle name="VerdiUnitNetPrice 3" xfId="10322"/>
    <cellStyle name="VerdiUnitNetPrice 4" xfId="10323"/>
    <cellStyle name="VerdiUnitNetPrice_Categories Guidelines" xfId="10324"/>
    <cellStyle name="VerdiUnitPAPE" xfId="10325"/>
    <cellStyle name="VerdiUnitPAPE 2" xfId="10326"/>
    <cellStyle name="VerdiUnitPAPE 3" xfId="10327"/>
    <cellStyle name="VerdiUnitPAPE 4" xfId="10328"/>
    <cellStyle name="VerdiUnitPAPE_Categories Guidelines" xfId="10329"/>
    <cellStyle name="VerdiUnitReference" xfId="10330"/>
    <cellStyle name="VerdiUnitReference 2" xfId="10331"/>
    <cellStyle name="VerdiUnitReference 3" xfId="10332"/>
    <cellStyle name="VerdiUnitReference 4" xfId="10333"/>
    <cellStyle name="VerdiUnitReference_Categories Guidelines" xfId="10334"/>
    <cellStyle name="Vérification 2" xfId="10335"/>
    <cellStyle name="Vérification 3" xfId="10336"/>
    <cellStyle name="Verknüpfte Zelle" xfId="10337"/>
    <cellStyle name="Verknüpfte Zelle 2" xfId="10338"/>
    <cellStyle name="Vide" xfId="10339"/>
    <cellStyle name="Vide 2" xfId="10340"/>
    <cellStyle name="Vide 2 2" xfId="10341"/>
    <cellStyle name="Vide 3" xfId="10342"/>
    <cellStyle name="Vihje" xfId="10343"/>
    <cellStyle name="Vihje 2" xfId="10344"/>
    <cellStyle name="Vihje 2 2" xfId="10345"/>
    <cellStyle name="Vihje 3" xfId="10346"/>
    <cellStyle name="Vihje 4" xfId="10347"/>
    <cellStyle name="Vihjeteksti" xfId="10348"/>
    <cellStyle name="Vihjeteksti 2" xfId="10349"/>
    <cellStyle name="Vihjeteksti 3" xfId="10350"/>
    <cellStyle name="Vihjeteksti 4" xfId="10351"/>
    <cellStyle name="Vihjeteksti 5" xfId="10352"/>
    <cellStyle name="Vihjeteksti_Categories Guidelines" xfId="10353"/>
    <cellStyle name="Virgule fixe" xfId="10354"/>
    <cellStyle name="Virgule fixe 10" xfId="10355"/>
    <cellStyle name="Virgule fixe 11" xfId="10356"/>
    <cellStyle name="Virgule fixe 12" xfId="10357"/>
    <cellStyle name="Virgule fixe 2" xfId="10358"/>
    <cellStyle name="Virgule fixe 3" xfId="10359"/>
    <cellStyle name="Virgule fixe 4" xfId="10360"/>
    <cellStyle name="Virgule fixe 5" xfId="10361"/>
    <cellStyle name="Virgule fixe 6" xfId="10362"/>
    <cellStyle name="Virgule fixe 7" xfId="10363"/>
    <cellStyle name="Virgule fixe 8" xfId="10364"/>
    <cellStyle name="Virgule fixe 9" xfId="10365"/>
    <cellStyle name="Währung [0]_050317_MDRS-Config_10" xfId="10366"/>
    <cellStyle name="Währung_050317_MDRS-Config_10" xfId="10367"/>
    <cellStyle name="Walutowy [0]_12" xfId="10368"/>
    <cellStyle name="Walutowy_12" xfId="10369"/>
    <cellStyle name="Warnender Text" xfId="10370"/>
    <cellStyle name="Warnender Text 2" xfId="10371"/>
    <cellStyle name="Warning" xfId="10372"/>
    <cellStyle name="Warning 2" xfId="10373"/>
    <cellStyle name="Warning Text 2" xfId="10374"/>
    <cellStyle name="WHead - Style2" xfId="10375"/>
    <cellStyle name="WP Header" xfId="10376"/>
    <cellStyle name="WP Header 2" xfId="10377"/>
    <cellStyle name="wrap" xfId="10378"/>
    <cellStyle name="wrap 2" xfId="10379"/>
    <cellStyle name="Yläosa-tausta" xfId="10380"/>
    <cellStyle name="Yläosa-tausta 2" xfId="10381"/>
    <cellStyle name="Yläosa-tausta 3" xfId="10382"/>
    <cellStyle name="Yläosa-tausta 4" xfId="10383"/>
    <cellStyle name="Yläosa-tausta 5" xfId="10384"/>
    <cellStyle name="Yläosa-tausta_Categories Guidelines" xfId="10385"/>
    <cellStyle name="Yläosa-väri" xfId="10386"/>
    <cellStyle name="Yläosa-väri 2" xfId="10387"/>
    <cellStyle name="Yläosa-väri 2 2" xfId="10388"/>
    <cellStyle name="Yläosa-väri 3" xfId="10389"/>
    <cellStyle name="ÿÿÿÿÿþÿ_x0011_Normal_BC_SYNCF_1" xfId="10390"/>
    <cellStyle name="Zelle überprüfen" xfId="10391"/>
    <cellStyle name="Zelle überprüfen 2" xfId="10392"/>
    <cellStyle name="Βασικό_Copy of Model SDH momat" xfId="10393"/>
    <cellStyle name="Διαχωριστικό χιλιάδων/υποδιαστολή [0]_Model SDH main2" xfId="10394"/>
    <cellStyle name="Διαχωριστικό χιλιάδων/υποδιαστολή_Copy of Model SDH momat" xfId="10395"/>
    <cellStyle name="Νομισματικό [0]_Model SDH main2" xfId="10396"/>
    <cellStyle name="Νομισματικό_Copy of Model SDH momat" xfId="10397"/>
    <cellStyle name="Обычный 2" xfId="10398"/>
    <cellStyle name="Обычный_Feference Network" xfId="10399"/>
    <cellStyle name="เครื่องหมายจุลภาค_020813 PL state for Pasolink BTS" xfId="10400"/>
    <cellStyle name="ปกติ_020625 PQM-Telkomsel SDH Ring Madan Batam (Micro) -1" xfId="10401"/>
    <cellStyle name="쉼표 [0]_NSS_SE_L3_L4_L5" xfId="10402"/>
    <cellStyle name="콤마 [0]_10월2주 " xfId="10403"/>
    <cellStyle name="콤마_10월2주 " xfId="10404"/>
    <cellStyle name="표준_0N-HANDLING " xfId="10405"/>
    <cellStyle name="一般_80node-PRmtrl" xfId="10406"/>
    <cellStyle name="千位[0]_laroux" xfId="10407"/>
    <cellStyle name="千位_laroux" xfId="10408"/>
    <cellStyle name="千位分隔 2" xfId="10409"/>
    <cellStyle name="千位分隔 2 2" xfId="10410"/>
    <cellStyle name="千位分隔 2 2 2" xfId="10411"/>
    <cellStyle name="千位分隔 2 2 3" xfId="10412"/>
    <cellStyle name="千位分隔 2 3" xfId="10413"/>
    <cellStyle name="千位分隔 2 4" xfId="10414"/>
    <cellStyle name="千位分隔 3" xfId="10415"/>
    <cellStyle name="千位分隔 3 2" xfId="10416"/>
    <cellStyle name="千位分隔 3 2 2" xfId="10417"/>
    <cellStyle name="千位分隔 4" xfId="10418"/>
    <cellStyle name="千位分隔 4 2" xfId="10419"/>
    <cellStyle name="千位分隔 5" xfId="10420"/>
    <cellStyle name="千位分隔 5 2" xfId="10421"/>
    <cellStyle name="千位分隔[0] 2" xfId="10422"/>
    <cellStyle name="千位分隔[0] 2 2" xfId="10423"/>
    <cellStyle name="千位分隔[0] 2 3" xfId="10424"/>
    <cellStyle name="千位分隔[0] 3" xfId="10425"/>
    <cellStyle name="千位分隔[0] 3 2" xfId="10426"/>
    <cellStyle name="千分位[0]_80node-PRmtrl" xfId="10427"/>
    <cellStyle name="千分位_80node-PRmtrl" xfId="10428"/>
    <cellStyle name="后继超级链接_~0055202" xfId="10429"/>
    <cellStyle name="好" xfId="10430"/>
    <cellStyle name="差" xfId="10431"/>
    <cellStyle name="常规 10" xfId="10432"/>
    <cellStyle name="常规 10 2" xfId="10433"/>
    <cellStyle name="常规 10 2 2" xfId="10434"/>
    <cellStyle name="常规 10 3" xfId="10435"/>
    <cellStyle name="常规 10 4" xfId="10436"/>
    <cellStyle name="常规 10 5" xfId="10437"/>
    <cellStyle name="常规 10 6" xfId="10438"/>
    <cellStyle name="常规 10 7" xfId="10439"/>
    <cellStyle name="常规 10 8" xfId="10440"/>
    <cellStyle name="常规 10 9" xfId="10441"/>
    <cellStyle name="常规 11" xfId="10442"/>
    <cellStyle name="常规 11 2" xfId="10443"/>
    <cellStyle name="常规 11 3" xfId="10444"/>
    <cellStyle name="常规 11 4" xfId="10445"/>
    <cellStyle name="常规 11 5" xfId="10446"/>
    <cellStyle name="常规 11 6" xfId="10447"/>
    <cellStyle name="常规 11 7" xfId="10448"/>
    <cellStyle name="常规 11 8" xfId="10449"/>
    <cellStyle name="常规 11 9" xfId="10450"/>
    <cellStyle name="常规 12" xfId="10451"/>
    <cellStyle name="常规 12 2" xfId="10452"/>
    <cellStyle name="常规 13" xfId="10453"/>
    <cellStyle name="常规 13 2" xfId="10454"/>
    <cellStyle name="常规 13 3" xfId="10455"/>
    <cellStyle name="常规 13 4" xfId="10456"/>
    <cellStyle name="常规 13 5" xfId="10457"/>
    <cellStyle name="常规 13 6" xfId="10458"/>
    <cellStyle name="常规 14" xfId="10459"/>
    <cellStyle name="常规 14 2" xfId="10460"/>
    <cellStyle name="常规 14 3" xfId="10461"/>
    <cellStyle name="常规 14 4" xfId="10462"/>
    <cellStyle name="常规 14 5" xfId="10463"/>
    <cellStyle name="常规 15" xfId="10464"/>
    <cellStyle name="常规 15 2" xfId="10465"/>
    <cellStyle name="常规 15 3" xfId="10466"/>
    <cellStyle name="常规 15 4" xfId="10467"/>
    <cellStyle name="常规 16" xfId="10468"/>
    <cellStyle name="常规 16 2" xfId="10469"/>
    <cellStyle name="常规 16 3" xfId="10470"/>
    <cellStyle name="常规 17" xfId="10471"/>
    <cellStyle name="常规 17 2" xfId="10472"/>
    <cellStyle name="常规 18" xfId="10473"/>
    <cellStyle name="常规 19" xfId="10474"/>
    <cellStyle name="常规 19 2" xfId="10475"/>
    <cellStyle name="常规 2" xfId="10476"/>
    <cellStyle name="常规 2 10" xfId="10477"/>
    <cellStyle name="常规 2 10 10" xfId="10478"/>
    <cellStyle name="常规 2 10 2" xfId="10479"/>
    <cellStyle name="常规 2 10 3" xfId="10480"/>
    <cellStyle name="常规 2 10 4" xfId="10481"/>
    <cellStyle name="常规 2 10 5" xfId="10482"/>
    <cellStyle name="常规 2 10 6" xfId="10483"/>
    <cellStyle name="常规 2 10 7" xfId="10484"/>
    <cellStyle name="常规 2 10 8" xfId="10485"/>
    <cellStyle name="常规 2 10 9" xfId="10486"/>
    <cellStyle name="常规 2 11" xfId="10487"/>
    <cellStyle name="常规 2 11 10" xfId="10488"/>
    <cellStyle name="常规 2 11 2" xfId="10489"/>
    <cellStyle name="常规 2 11 3" xfId="10490"/>
    <cellStyle name="常规 2 11 4" xfId="10491"/>
    <cellStyle name="常规 2 11 5" xfId="10492"/>
    <cellStyle name="常规 2 11 6" xfId="10493"/>
    <cellStyle name="常规 2 11 7" xfId="10494"/>
    <cellStyle name="常规 2 11 8" xfId="10495"/>
    <cellStyle name="常规 2 11 9" xfId="10496"/>
    <cellStyle name="常规 2 12" xfId="10497"/>
    <cellStyle name="常规 2 12 2" xfId="10498"/>
    <cellStyle name="常规 2 12 3" xfId="10499"/>
    <cellStyle name="常规 2 12 4" xfId="10500"/>
    <cellStyle name="常规 2 12 5" xfId="10501"/>
    <cellStyle name="常规 2 12 6" xfId="10502"/>
    <cellStyle name="常规 2 12 7" xfId="10503"/>
    <cellStyle name="常规 2 13" xfId="10504"/>
    <cellStyle name="常规 2 13 2" xfId="10505"/>
    <cellStyle name="常规 2 13 3" xfId="10506"/>
    <cellStyle name="常规 2 13 4" xfId="10507"/>
    <cellStyle name="常规 2 13 5" xfId="10508"/>
    <cellStyle name="常规 2 13 6" xfId="10509"/>
    <cellStyle name="常规 2 14" xfId="10510"/>
    <cellStyle name="常规 2 14 2" xfId="10511"/>
    <cellStyle name="常规 2 14 3" xfId="10512"/>
    <cellStyle name="常规 2 14 4" xfId="10513"/>
    <cellStyle name="常规 2 14 5" xfId="10514"/>
    <cellStyle name="常规 2 15" xfId="10515"/>
    <cellStyle name="常规 2 15 2" xfId="10516"/>
    <cellStyle name="常规 2 15 3" xfId="10517"/>
    <cellStyle name="常规 2 15 4" xfId="10518"/>
    <cellStyle name="常规 2 16" xfId="10519"/>
    <cellStyle name="常规 2 16 2" xfId="10520"/>
    <cellStyle name="常规 2 16 3" xfId="10521"/>
    <cellStyle name="常规 2 17" xfId="10522"/>
    <cellStyle name="常规 2 17 2" xfId="10523"/>
    <cellStyle name="常规 2 18" xfId="10524"/>
    <cellStyle name="常规 2 19" xfId="10525"/>
    <cellStyle name="常规 2 2" xfId="10526"/>
    <cellStyle name="常规 2 2 10" xfId="10527"/>
    <cellStyle name="常规 2 2 11" xfId="10528"/>
    <cellStyle name="常规 2 2 12" xfId="10529"/>
    <cellStyle name="常规 2 2 13" xfId="10530"/>
    <cellStyle name="常规 2 2 14" xfId="10531"/>
    <cellStyle name="常规 2 2 15" xfId="10532"/>
    <cellStyle name="常规 2 2 16" xfId="10533"/>
    <cellStyle name="常规 2 2 17" xfId="10534"/>
    <cellStyle name="常规 2 2 18" xfId="10535"/>
    <cellStyle name="常规 2 2 19" xfId="10536"/>
    <cellStyle name="常规 2 2 19 2" xfId="10537"/>
    <cellStyle name="常规 2 2 19 3" xfId="10538"/>
    <cellStyle name="常规 2 2 2" xfId="10539"/>
    <cellStyle name="常规 2 2 2 2" xfId="10540"/>
    <cellStyle name="常规 2 2 2 2 2" xfId="10541"/>
    <cellStyle name="常规 2 2 2 2 3" xfId="10542"/>
    <cellStyle name="常规 2 2 2 2 4" xfId="10543"/>
    <cellStyle name="常规 2 2 2 2 5" xfId="10544"/>
    <cellStyle name="常规 2 2 2 2 6" xfId="10545"/>
    <cellStyle name="常规 2 2 2 2 7" xfId="10546"/>
    <cellStyle name="常规 2 2 2 3" xfId="10547"/>
    <cellStyle name="常规 2 2 2 3 2" xfId="10548"/>
    <cellStyle name="常规 2 2 2 3 3" xfId="10549"/>
    <cellStyle name="常规 2 2 2 3 4" xfId="10550"/>
    <cellStyle name="常规 2 2 2 3 5" xfId="10551"/>
    <cellStyle name="常规 2 2 2 3 6" xfId="10552"/>
    <cellStyle name="常规 2 2 2 4" xfId="10553"/>
    <cellStyle name="常规 2 2 2 4 2" xfId="10554"/>
    <cellStyle name="常规 2 2 2 4 3" xfId="10555"/>
    <cellStyle name="常规 2 2 2 4 4" xfId="10556"/>
    <cellStyle name="常规 2 2 2 4 5" xfId="10557"/>
    <cellStyle name="常规 2 2 2 5" xfId="10558"/>
    <cellStyle name="常规 2 2 2 5 2" xfId="10559"/>
    <cellStyle name="常规 2 2 2 5 3" xfId="10560"/>
    <cellStyle name="常规 2 2 2 5 4" xfId="10561"/>
    <cellStyle name="常规 2 2 2 6" xfId="10562"/>
    <cellStyle name="常规 2 2 2 6 2" xfId="10563"/>
    <cellStyle name="常规 2 2 2 6 3" xfId="10564"/>
    <cellStyle name="常规 2 2 2 7" xfId="10565"/>
    <cellStyle name="常规 2 2 2 7 2" xfId="10566"/>
    <cellStyle name="常规 2 2 2 8" xfId="10567"/>
    <cellStyle name="常规 2 2 2 9" xfId="10568"/>
    <cellStyle name="常规 2 2 20" xfId="10569"/>
    <cellStyle name="常规 2 2 20 2" xfId="10570"/>
    <cellStyle name="常规 2 2 3" xfId="10571"/>
    <cellStyle name="常规 2 2 3 2" xfId="10572"/>
    <cellStyle name="常规 2 2 3 3" xfId="10573"/>
    <cellStyle name="常规 2 2 3 4" xfId="10574"/>
    <cellStyle name="常规 2 2 3 5" xfId="10575"/>
    <cellStyle name="常规 2 2 3 6" xfId="10576"/>
    <cellStyle name="常规 2 2 4" xfId="10577"/>
    <cellStyle name="常规 2 2 4 2" xfId="10578"/>
    <cellStyle name="常规 2 2 4 3" xfId="10579"/>
    <cellStyle name="常规 2 2 4 4" xfId="10580"/>
    <cellStyle name="常规 2 2 4 5" xfId="10581"/>
    <cellStyle name="常规 2 2 5" xfId="10582"/>
    <cellStyle name="常规 2 2 5 2" xfId="10583"/>
    <cellStyle name="常规 2 2 5 3" xfId="10584"/>
    <cellStyle name="常规 2 2 5 4" xfId="10585"/>
    <cellStyle name="常规 2 2 5 5" xfId="10586"/>
    <cellStyle name="常规 2 2 6" xfId="10587"/>
    <cellStyle name="常规 2 2 6 2" xfId="10588"/>
    <cellStyle name="常规 2 2 6 3" xfId="10589"/>
    <cellStyle name="常规 2 2 7" xfId="10590"/>
    <cellStyle name="常规 2 2 7 2" xfId="10591"/>
    <cellStyle name="常规 2 2 8" xfId="10592"/>
    <cellStyle name="常规 2 2 9" xfId="10593"/>
    <cellStyle name="常规 2 20" xfId="10594"/>
    <cellStyle name="常规 2 21" xfId="10595"/>
    <cellStyle name="常规 2 22" xfId="10596"/>
    <cellStyle name="常规 2 23" xfId="10597"/>
    <cellStyle name="常规 2 24" xfId="10598"/>
    <cellStyle name="常规 2 3" xfId="10599"/>
    <cellStyle name="常规 2 3 10" xfId="10600"/>
    <cellStyle name="常规 2 3 11" xfId="10601"/>
    <cellStyle name="常规 2 3 12" xfId="10602"/>
    <cellStyle name="常规 2 3 13" xfId="10603"/>
    <cellStyle name="常规 2 3 14" xfId="10604"/>
    <cellStyle name="常规 2 3 15" xfId="10605"/>
    <cellStyle name="常规 2 3 2" xfId="10606"/>
    <cellStyle name="常规 2 3 3" xfId="10607"/>
    <cellStyle name="常规 2 3 4" xfId="10608"/>
    <cellStyle name="常规 2 3 5" xfId="10609"/>
    <cellStyle name="常规 2 3 6" xfId="10610"/>
    <cellStyle name="常规 2 3 7" xfId="10611"/>
    <cellStyle name="常规 2 3 8" xfId="10612"/>
    <cellStyle name="常规 2 3 9" xfId="10613"/>
    <cellStyle name="常规 2 4" xfId="10614"/>
    <cellStyle name="常规 2 4 10" xfId="10615"/>
    <cellStyle name="常规 2 4 11" xfId="10616"/>
    <cellStyle name="常规 2 4 12" xfId="10617"/>
    <cellStyle name="常规 2 4 13" xfId="10618"/>
    <cellStyle name="常规 2 4 14" xfId="10619"/>
    <cellStyle name="常规 2 4 15" xfId="10620"/>
    <cellStyle name="常规 2 4 16" xfId="10621"/>
    <cellStyle name="常规 2 4 17" xfId="10622"/>
    <cellStyle name="常规 2 4 17 2" xfId="10623"/>
    <cellStyle name="常规 2 4 17 3" xfId="10624"/>
    <cellStyle name="常规 2 4 18" xfId="10625"/>
    <cellStyle name="常规 2 4 19" xfId="10626"/>
    <cellStyle name="常规 2 4 19 2" xfId="10627"/>
    <cellStyle name="常规 2 4 2" xfId="10628"/>
    <cellStyle name="常规 2 4 3" xfId="10629"/>
    <cellStyle name="常规 2 4 3 2" xfId="10630"/>
    <cellStyle name="常规 2 4 4" xfId="10631"/>
    <cellStyle name="常规 2 4 5" xfId="10632"/>
    <cellStyle name="常规 2 4 6" xfId="10633"/>
    <cellStyle name="常规 2 4 7" xfId="10634"/>
    <cellStyle name="常规 2 4 8" xfId="10635"/>
    <cellStyle name="常规 2 4 9" xfId="10636"/>
    <cellStyle name="常规 2 5" xfId="10637"/>
    <cellStyle name="常规 2 5 10" xfId="10638"/>
    <cellStyle name="常规 2 5 11" xfId="10639"/>
    <cellStyle name="常规 2 5 12" xfId="10640"/>
    <cellStyle name="常规 2 5 13" xfId="10641"/>
    <cellStyle name="常规 2 5 2" xfId="10642"/>
    <cellStyle name="常规 2 5 3" xfId="10643"/>
    <cellStyle name="常规 2 5 4" xfId="10644"/>
    <cellStyle name="常规 2 5 5" xfId="10645"/>
    <cellStyle name="常规 2 5 6" xfId="10646"/>
    <cellStyle name="常规 2 5 7" xfId="10647"/>
    <cellStyle name="常规 2 5 8" xfId="10648"/>
    <cellStyle name="常规 2 5 9" xfId="10649"/>
    <cellStyle name="常规 2 6" xfId="10650"/>
    <cellStyle name="常规 2 6 10" xfId="10651"/>
    <cellStyle name="常规 2 6 11" xfId="10652"/>
    <cellStyle name="常规 2 6 12" xfId="10653"/>
    <cellStyle name="常规 2 6 2" xfId="10654"/>
    <cellStyle name="常规 2 6 3" xfId="10655"/>
    <cellStyle name="常规 2 6 4" xfId="10656"/>
    <cellStyle name="常规 2 6 5" xfId="10657"/>
    <cellStyle name="常规 2 6 6" xfId="10658"/>
    <cellStyle name="常规 2 6 7" xfId="10659"/>
    <cellStyle name="常规 2 6 8" xfId="10660"/>
    <cellStyle name="常规 2 6 9" xfId="10661"/>
    <cellStyle name="常规 2 7" xfId="10662"/>
    <cellStyle name="常规 2 7 10" xfId="10663"/>
    <cellStyle name="常规 2 7 11" xfId="10664"/>
    <cellStyle name="常规 2 7 2" xfId="10665"/>
    <cellStyle name="常规 2 7 3" xfId="10666"/>
    <cellStyle name="常规 2 7 4" xfId="10667"/>
    <cellStyle name="常规 2 7 5" xfId="10668"/>
    <cellStyle name="常规 2 7 6" xfId="10669"/>
    <cellStyle name="常规 2 7 7" xfId="10670"/>
    <cellStyle name="常规 2 7 8" xfId="10671"/>
    <cellStyle name="常规 2 7 9" xfId="10672"/>
    <cellStyle name="常规 2 8" xfId="10673"/>
    <cellStyle name="常规 2 8 10" xfId="10674"/>
    <cellStyle name="常规 2 8 2" xfId="10675"/>
    <cellStyle name="常规 2 8 3" xfId="10676"/>
    <cellStyle name="常规 2 8 4" xfId="10677"/>
    <cellStyle name="常规 2 8 5" xfId="10678"/>
    <cellStyle name="常规 2 8 6" xfId="10679"/>
    <cellStyle name="常规 2 8 7" xfId="10680"/>
    <cellStyle name="常规 2 8 8" xfId="10681"/>
    <cellStyle name="常规 2 8 9" xfId="10682"/>
    <cellStyle name="常规 2 9" xfId="10683"/>
    <cellStyle name="常规 2 9 10" xfId="10684"/>
    <cellStyle name="常规 2 9 2" xfId="10685"/>
    <cellStyle name="常规 2 9 3" xfId="10686"/>
    <cellStyle name="常规 2 9 4" xfId="10687"/>
    <cellStyle name="常规 2 9 5" xfId="10688"/>
    <cellStyle name="常规 2 9 6" xfId="10689"/>
    <cellStyle name="常规 2 9 7" xfId="10690"/>
    <cellStyle name="常规 2 9 8" xfId="10691"/>
    <cellStyle name="常规 2 9 9" xfId="10692"/>
    <cellStyle name="常规 2_Exhibit C A2S2P2 - Telecom SW FT List of Requirements V1.3 - Mobile TV part 20090415" xfId="10693"/>
    <cellStyle name="常规 20" xfId="10694"/>
    <cellStyle name="常规 20 2" xfId="10695"/>
    <cellStyle name="常规 20 2 2" xfId="10696"/>
    <cellStyle name="常规 20 2 3" xfId="10697"/>
    <cellStyle name="常规 21" xfId="10698"/>
    <cellStyle name="常规 21 2" xfId="10699"/>
    <cellStyle name="常规 21 2 2" xfId="10700"/>
    <cellStyle name="常规 21 2 3" xfId="10701"/>
    <cellStyle name="常规 22" xfId="10702"/>
    <cellStyle name="常规 23" xfId="10703"/>
    <cellStyle name="常规 24" xfId="10704"/>
    <cellStyle name="常规 25" xfId="10705"/>
    <cellStyle name="常规 26" xfId="10706"/>
    <cellStyle name="常规 27" xfId="10707"/>
    <cellStyle name="常规 28" xfId="10708"/>
    <cellStyle name="常规 29" xfId="10709"/>
    <cellStyle name="常规 3" xfId="10710"/>
    <cellStyle name="常规 3 10" xfId="10711"/>
    <cellStyle name="常规 3 11" xfId="10712"/>
    <cellStyle name="常规 3 12" xfId="10713"/>
    <cellStyle name="常规 3 13" xfId="10714"/>
    <cellStyle name="常规 3 14" xfId="10715"/>
    <cellStyle name="常规 3 15" xfId="10716"/>
    <cellStyle name="常规 3 15 2" xfId="10717"/>
    <cellStyle name="常规 3 2" xfId="10718"/>
    <cellStyle name="常规 3 2 10" xfId="10719"/>
    <cellStyle name="常规 3 2 10 2" xfId="10720"/>
    <cellStyle name="常规 3 2 2" xfId="10721"/>
    <cellStyle name="常规 3 2 2 2" xfId="10722"/>
    <cellStyle name="常规 3 2 2 3" xfId="10723"/>
    <cellStyle name="常规 3 2 2 4" xfId="10724"/>
    <cellStyle name="常规 3 2 2 5" xfId="10725"/>
    <cellStyle name="常规 3 2 2 6" xfId="10726"/>
    <cellStyle name="常规 3 2 2 7" xfId="10727"/>
    <cellStyle name="常规 3 2 3" xfId="10728"/>
    <cellStyle name="常规 3 2 3 2" xfId="10729"/>
    <cellStyle name="常规 3 2 3 3" xfId="10730"/>
    <cellStyle name="常规 3 2 3 4" xfId="10731"/>
    <cellStyle name="常规 3 2 3 5" xfId="10732"/>
    <cellStyle name="常规 3 2 3 6" xfId="10733"/>
    <cellStyle name="常规 3 2 4" xfId="10734"/>
    <cellStyle name="常规 3 2 4 2" xfId="10735"/>
    <cellStyle name="常规 3 2 4 3" xfId="10736"/>
    <cellStyle name="常规 3 2 4 4" xfId="10737"/>
    <cellStyle name="常规 3 2 4 5" xfId="10738"/>
    <cellStyle name="常规 3 2 5" xfId="10739"/>
    <cellStyle name="常规 3 2 5 2" xfId="10740"/>
    <cellStyle name="常规 3 2 5 3" xfId="10741"/>
    <cellStyle name="常规 3 2 5 4" xfId="10742"/>
    <cellStyle name="常规 3 2 6" xfId="10743"/>
    <cellStyle name="常规 3 2 6 2" xfId="10744"/>
    <cellStyle name="常规 3 2 6 3" xfId="10745"/>
    <cellStyle name="常规 3 2 7" xfId="10746"/>
    <cellStyle name="常规 3 2 7 2" xfId="10747"/>
    <cellStyle name="常规 3 2 8" xfId="10748"/>
    <cellStyle name="常规 3 2 9" xfId="10749"/>
    <cellStyle name="常规 3 2 9 2" xfId="10750"/>
    <cellStyle name="常规 3 2 9 3" xfId="10751"/>
    <cellStyle name="常规 3 3" xfId="10752"/>
    <cellStyle name="常规 3 3 2" xfId="10753"/>
    <cellStyle name="常规 3 3 3" xfId="10754"/>
    <cellStyle name="常规 3 3 4" xfId="10755"/>
    <cellStyle name="常规 3 3 5" xfId="10756"/>
    <cellStyle name="常规 3 3 6" xfId="10757"/>
    <cellStyle name="常规 3 4" xfId="10758"/>
    <cellStyle name="常规 3 4 2" xfId="10759"/>
    <cellStyle name="常规 3 4 3" xfId="10760"/>
    <cellStyle name="常规 3 4 4" xfId="10761"/>
    <cellStyle name="常规 3 4 5" xfId="10762"/>
    <cellStyle name="常规 3 5" xfId="10763"/>
    <cellStyle name="常规 3 5 2" xfId="10764"/>
    <cellStyle name="常规 3 5 3" xfId="10765"/>
    <cellStyle name="常规 3 5 4" xfId="10766"/>
    <cellStyle name="常规 3 6" xfId="10767"/>
    <cellStyle name="常规 3 6 2" xfId="10768"/>
    <cellStyle name="常规 3 6 3" xfId="10769"/>
    <cellStyle name="常规 3 7" xfId="10770"/>
    <cellStyle name="常规 3 7 2" xfId="10771"/>
    <cellStyle name="常规 3 8" xfId="10772"/>
    <cellStyle name="常规 3 9" xfId="10773"/>
    <cellStyle name="常规 30" xfId="10774"/>
    <cellStyle name="常规 31" xfId="10775"/>
    <cellStyle name="常规 32" xfId="10776"/>
    <cellStyle name="常规 33" xfId="10777"/>
    <cellStyle name="常规 34" xfId="10778"/>
    <cellStyle name="常规 34 2" xfId="10779"/>
    <cellStyle name="常规 34 2 2" xfId="10780"/>
    <cellStyle name="常规 35" xfId="10781"/>
    <cellStyle name="常规 35 2" xfId="10782"/>
    <cellStyle name="常规 35 2 2" xfId="10783"/>
    <cellStyle name="常规 35 2 3" xfId="10784"/>
    <cellStyle name="常规 4" xfId="10785"/>
    <cellStyle name="常规 4 10" xfId="10786"/>
    <cellStyle name="常规 4 11" xfId="10787"/>
    <cellStyle name="常规 4 12" xfId="10788"/>
    <cellStyle name="常规 4 13" xfId="10789"/>
    <cellStyle name="常规 4 2" xfId="10790"/>
    <cellStyle name="常规 4 3" xfId="10791"/>
    <cellStyle name="常规 4 4" xfId="10792"/>
    <cellStyle name="常规 4 5" xfId="10793"/>
    <cellStyle name="常规 4 6" xfId="10794"/>
    <cellStyle name="常规 4 7" xfId="10795"/>
    <cellStyle name="常规 4 8" xfId="10796"/>
    <cellStyle name="常规 4 9" xfId="10797"/>
    <cellStyle name="常规 49" xfId="10798"/>
    <cellStyle name="常规 5" xfId="10799"/>
    <cellStyle name="常规 5 10" xfId="10800"/>
    <cellStyle name="常规 5 11" xfId="10801"/>
    <cellStyle name="常规 5 12" xfId="10802"/>
    <cellStyle name="常规 5 13" xfId="10803"/>
    <cellStyle name="常规 5 2" xfId="10804"/>
    <cellStyle name="常规 5 3" xfId="10805"/>
    <cellStyle name="常规 5 4" xfId="10806"/>
    <cellStyle name="常规 5 5" xfId="10807"/>
    <cellStyle name="常规 5 6" xfId="10808"/>
    <cellStyle name="常规 5 7" xfId="10809"/>
    <cellStyle name="常规 5 8" xfId="10810"/>
    <cellStyle name="常规 5 9" xfId="10811"/>
    <cellStyle name="常规 50" xfId="10812"/>
    <cellStyle name="常规 51" xfId="10813"/>
    <cellStyle name="常规 52" xfId="10814"/>
    <cellStyle name="常规 53" xfId="10815"/>
    <cellStyle name="常规 53 2" xfId="10816"/>
    <cellStyle name="常规 54" xfId="10817"/>
    <cellStyle name="常规 55" xfId="10818"/>
    <cellStyle name="常规 56" xfId="10819"/>
    <cellStyle name="常规 6" xfId="10820"/>
    <cellStyle name="常规 6 10" xfId="10821"/>
    <cellStyle name="常规 6 11" xfId="10822"/>
    <cellStyle name="常规 6 12" xfId="10823"/>
    <cellStyle name="常规 6 2" xfId="10824"/>
    <cellStyle name="常规 6 3" xfId="10825"/>
    <cellStyle name="常规 6 4" xfId="10826"/>
    <cellStyle name="常规 6 5" xfId="10827"/>
    <cellStyle name="常规 6 6" xfId="10828"/>
    <cellStyle name="常规 6 7" xfId="10829"/>
    <cellStyle name="常规 6 8" xfId="10830"/>
    <cellStyle name="常规 6 9" xfId="10831"/>
    <cellStyle name="常规 7" xfId="10832"/>
    <cellStyle name="常规 7 10" xfId="10833"/>
    <cellStyle name="常规 7 11" xfId="10834"/>
    <cellStyle name="常规 7 11 2" xfId="10835"/>
    <cellStyle name="常规 7 2" xfId="10836"/>
    <cellStyle name="常规 7 3" xfId="10837"/>
    <cellStyle name="常规 7 4" xfId="10838"/>
    <cellStyle name="常规 7 5" xfId="10839"/>
    <cellStyle name="常规 7 6" xfId="10840"/>
    <cellStyle name="常规 7 7" xfId="10841"/>
    <cellStyle name="常规 7 8" xfId="10842"/>
    <cellStyle name="常规 7 9" xfId="10843"/>
    <cellStyle name="常规 8" xfId="10844"/>
    <cellStyle name="常规 8 10" xfId="10845"/>
    <cellStyle name="常规 8 2" xfId="10846"/>
    <cellStyle name="常规 8 3" xfId="10847"/>
    <cellStyle name="常规 8 4" xfId="10848"/>
    <cellStyle name="常规 8 5" xfId="10849"/>
    <cellStyle name="常规 8 6" xfId="10850"/>
    <cellStyle name="常规 8 7" xfId="10851"/>
    <cellStyle name="常规 8 8" xfId="10852"/>
    <cellStyle name="常规 8 9" xfId="10853"/>
    <cellStyle name="常规 9" xfId="10854"/>
    <cellStyle name="常规 9 2" xfId="10855"/>
    <cellStyle name="常规 9 3" xfId="10856"/>
    <cellStyle name="常规 9 4" xfId="10857"/>
    <cellStyle name="常规 9 5" xfId="10858"/>
    <cellStyle name="常规 9 6" xfId="10859"/>
    <cellStyle name="常规 9 7" xfId="10860"/>
    <cellStyle name="常规 9 8" xfId="10861"/>
    <cellStyle name="常规 9 9" xfId="10862"/>
    <cellStyle name="常规_Due Diligence - OSS IT data collection form template v1.0" xfId="10863"/>
    <cellStyle name="强调文字颜色 1" xfId="10864"/>
    <cellStyle name="强调文字颜色 2" xfId="10865"/>
    <cellStyle name="强调文字颜色 3" xfId="10866"/>
    <cellStyle name="强调文字颜色 5 2" xfId="10867"/>
    <cellStyle name="强调文字颜色 6" xfId="10868"/>
    <cellStyle name="普通_laroux" xfId="10869"/>
    <cellStyle name="未定義" xfId="10870"/>
    <cellStyle name="未定義 2" xfId="10871"/>
    <cellStyle name="未定義 3" xfId="10872"/>
    <cellStyle name="标题" xfId="10873"/>
    <cellStyle name="标题 1" xfId="10874"/>
    <cellStyle name="标题 2" xfId="10875"/>
    <cellStyle name="标题 3" xfId="10876"/>
    <cellStyle name="标题 4" xfId="10877"/>
    <cellStyle name="样式 1" xfId="10878"/>
    <cellStyle name="样式 1 2" xfId="10879"/>
    <cellStyle name="样式 1 2 2" xfId="10880"/>
    <cellStyle name="样式 1 2 3" xfId="10881"/>
    <cellStyle name="样式 1 3" xfId="10882"/>
    <cellStyle name="样式 1 4" xfId="10883"/>
    <cellStyle name="样式 1 5" xfId="10884"/>
    <cellStyle name="样式 1 6" xfId="10885"/>
    <cellStyle name="样式 1 7" xfId="10886"/>
    <cellStyle name="样式 1_Amendment 3 - Exhibit B2b - UTRAN HW - Huawei_v3.6" xfId="10887"/>
    <cellStyle name="样式 10" xfId="10888"/>
    <cellStyle name="样式 10 2" xfId="10889"/>
    <cellStyle name="样式 11" xfId="10890"/>
    <cellStyle name="样式 11 2" xfId="10891"/>
    <cellStyle name="样式 12" xfId="10892"/>
    <cellStyle name="样式 12 2" xfId="10893"/>
    <cellStyle name="样式 13" xfId="10894"/>
    <cellStyle name="样式 13 2" xfId="10895"/>
    <cellStyle name="样式 14" xfId="10896"/>
    <cellStyle name="样式 14 2" xfId="10897"/>
    <cellStyle name="样式 15" xfId="10898"/>
    <cellStyle name="样式 15 2" xfId="10899"/>
    <cellStyle name="样式 16" xfId="10900"/>
    <cellStyle name="样式 16 2" xfId="10901"/>
    <cellStyle name="样式 17" xfId="10902"/>
    <cellStyle name="样式 17 2" xfId="10903"/>
    <cellStyle name="样式 18" xfId="10904"/>
    <cellStyle name="样式 18 2" xfId="10905"/>
    <cellStyle name="样式 19" xfId="10906"/>
    <cellStyle name="样式 19 2" xfId="10907"/>
    <cellStyle name="样式 2" xfId="10908"/>
    <cellStyle name="样式 2 2" xfId="10909"/>
    <cellStyle name="样式 20" xfId="10910"/>
    <cellStyle name="样式 20 2" xfId="10911"/>
    <cellStyle name="样式 21" xfId="10912"/>
    <cellStyle name="样式 21 2" xfId="10913"/>
    <cellStyle name="样式 22" xfId="10914"/>
    <cellStyle name="样式 22 2" xfId="10915"/>
    <cellStyle name="样式 23" xfId="10916"/>
    <cellStyle name="样式 23 2" xfId="10917"/>
    <cellStyle name="样式 24" xfId="10918"/>
    <cellStyle name="样式 24 2" xfId="10919"/>
    <cellStyle name="样式 3" xfId="10920"/>
    <cellStyle name="样式 3 2" xfId="10921"/>
    <cellStyle name="样式 4" xfId="10922"/>
    <cellStyle name="样式 4 2" xfId="10923"/>
    <cellStyle name="样式 5" xfId="10924"/>
    <cellStyle name="样式 5 2" xfId="10925"/>
    <cellStyle name="样式 6" xfId="10926"/>
    <cellStyle name="样式 6 2" xfId="10927"/>
    <cellStyle name="样式 7" xfId="10928"/>
    <cellStyle name="样式 7 2" xfId="10929"/>
    <cellStyle name="样式 8" xfId="10930"/>
    <cellStyle name="样式 8 2" xfId="10931"/>
    <cellStyle name="样式 9" xfId="10932"/>
    <cellStyle name="样式 9 2" xfId="10933"/>
    <cellStyle name="检查单元格" xfId="10934"/>
    <cellStyle name="標準_2005-08 Price List with condition to Hungary" xfId="10935"/>
    <cellStyle name="汇总" xfId="10936"/>
    <cellStyle name="注释" xfId="10937"/>
    <cellStyle name="百分比 2" xfId="10938"/>
    <cellStyle name="百分比 2 2" xfId="10939"/>
    <cellStyle name="百分比 2 2 2" xfId="10940"/>
    <cellStyle name="百分比 2 3" xfId="10941"/>
    <cellStyle name="百分比 2 4" xfId="10942"/>
    <cellStyle name="百分比 3" xfId="10943"/>
    <cellStyle name="百分比 3 2" xfId="10944"/>
    <cellStyle name="百分比 5" xfId="10945"/>
    <cellStyle name="解释性文本" xfId="10946"/>
    <cellStyle name="警告文本" xfId="10947"/>
    <cellStyle name="计算" xfId="10948"/>
    <cellStyle name="貨幣 [0]_80node-PRmtrl" xfId="10949"/>
    <cellStyle name="貨幣[0]_par" xfId="10950"/>
    <cellStyle name="貨幣_80node-PRmtrl" xfId="10951"/>
    <cellStyle name="货币 2" xfId="10952"/>
    <cellStyle name="超级链接_~0055202" xfId="10953"/>
    <cellStyle name="超連結_March6_2" xfId="10954"/>
    <cellStyle name="输入" xfId="10955"/>
    <cellStyle name="输出" xfId="10956"/>
    <cellStyle name="适中" xfId="10957"/>
    <cellStyle name="链接单元格" xfId="10958"/>
    <cellStyle name="隨後的超連結_csa064" xfId="109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ulian.gimiga.OFFICE/AppData/Local/Microsoft/Windows/Temporary%20Internet%20Files/Content.Outlook/YJDFPRVL/Annex%206%20-%20Pricing%20list%20v1402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DCD8474/Local%20Settings/Temporary%20Internet%20Files/OLK8F/FTTH_impact%20demographi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6.%20Home%20-%20FTTB%20partnership/NSFP/Business%20Case%20SP%202017/Business%20Case/140317/FTTH%20Access%20Cost%20Model%20in%20SP%2017-20%20-%20v140317_v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XSV1201\AppData\Local\Microsoft\Windows\Temporary%20Internet%20Files\Content.Outlook\U1JHXB2F\ANO_ONE_XXXX_EX1-RAN_RevC_1911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ar\FixedBroadband\Dane\szymam20\Moje%20Dokumenty\Projekty\ENSO\RFP%20-%20PL\oferty%20enso%202\NSN\ENSO%20-%20costcalc%202010-10-28%20M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OT1 Services"/>
      <sheetName val="LOT2+3 Services"/>
      <sheetName val="Instruction for Passive Product"/>
      <sheetName val="Orange recommended vendors"/>
      <sheetName val="LOT1 Passive"/>
      <sheetName val="TCO Summary"/>
      <sheetName val="TCO Details"/>
    </sheetNames>
    <sheetDataSet>
      <sheetData sheetId="0"/>
      <sheetData sheetId="1"/>
      <sheetData sheetId="2"/>
      <sheetData sheetId="3"/>
      <sheetData sheetId="4">
        <row r="4">
          <cell r="D4" t="str">
            <v>HUAWEI</v>
          </cell>
        </row>
        <row r="5">
          <cell r="D5" t="str">
            <v>PRYSMIAN</v>
          </cell>
        </row>
        <row r="6">
          <cell r="D6" t="str">
            <v>NEXANS</v>
          </cell>
        </row>
        <row r="7">
          <cell r="D7" t="str">
            <v>FOLAN</v>
          </cell>
        </row>
        <row r="8">
          <cell r="D8" t="str">
            <v>ACOME</v>
          </cell>
        </row>
        <row r="9">
          <cell r="D9" t="str">
            <v>PRYSMIAN</v>
          </cell>
        </row>
        <row r="10">
          <cell r="D10" t="str">
            <v>GENERAL CABLE</v>
          </cell>
        </row>
        <row r="11">
          <cell r="D11" t="str">
            <v>HUAWEI</v>
          </cell>
        </row>
        <row r="12">
          <cell r="D12" t="str">
            <v>3M</v>
          </cell>
        </row>
        <row r="13">
          <cell r="D13" t="str">
            <v>COMMSCOPE</v>
          </cell>
        </row>
        <row r="17">
          <cell r="D17" t="str">
            <v>COMMSCOPE</v>
          </cell>
        </row>
        <row r="18">
          <cell r="D18" t="str">
            <v>3M</v>
          </cell>
        </row>
        <row r="19">
          <cell r="D19" t="str">
            <v>HUAWEI</v>
          </cell>
        </row>
        <row r="20">
          <cell r="D20" t="str">
            <v>PRYSMIAN</v>
          </cell>
        </row>
        <row r="21">
          <cell r="D21" t="str">
            <v>NEXANS</v>
          </cell>
        </row>
        <row r="22">
          <cell r="D22" t="str">
            <v>HUAWEI</v>
          </cell>
        </row>
        <row r="26">
          <cell r="D26" t="str">
            <v>TELENCO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Location"/>
      <sheetName val="prez"/>
      <sheetName val="N"/>
      <sheetName val="DIAG"/>
      <sheetName val="GEOTYPES"/>
      <sheetName val="CTRL"/>
      <sheetName val="input"/>
      <sheetName val="costs"/>
      <sheetName val="FTTB"/>
      <sheetName val="FTTH (2)"/>
      <sheetName val="FTTH"/>
      <sheetName val="FTTH results"/>
    </sheetNames>
    <sheetDataSet>
      <sheetData sheetId="0"/>
      <sheetData sheetId="1"/>
      <sheetData sheetId="2">
        <row r="6">
          <cell r="E6" t="str">
            <v>yes</v>
          </cell>
        </row>
      </sheetData>
      <sheetData sheetId="3"/>
      <sheetData sheetId="4">
        <row r="19">
          <cell r="J19" t="str">
            <v>Dense</v>
          </cell>
          <cell r="K19">
            <v>11601.478912064687</v>
          </cell>
          <cell r="L19">
            <v>0.31835920211688362</v>
          </cell>
          <cell r="M19">
            <v>3.4114899810449302E-2</v>
          </cell>
          <cell r="N19">
            <v>1</v>
          </cell>
          <cell r="O19">
            <v>34114.8998104493</v>
          </cell>
          <cell r="P19">
            <v>310</v>
          </cell>
          <cell r="Q19">
            <v>310</v>
          </cell>
          <cell r="R19">
            <v>110.04806390467517</v>
          </cell>
          <cell r="S19">
            <v>3.4567460801497427</v>
          </cell>
          <cell r="T19">
            <v>1071.5912848464202</v>
          </cell>
          <cell r="U19">
            <v>31.835738394735664</v>
          </cell>
          <cell r="W19">
            <v>1.3354058392548507</v>
          </cell>
          <cell r="X19">
            <v>0.18</v>
          </cell>
          <cell r="Y19">
            <v>0.5</v>
          </cell>
          <cell r="Z19">
            <v>0.09</v>
          </cell>
          <cell r="AC19">
            <v>12</v>
          </cell>
          <cell r="AD19">
            <v>2</v>
          </cell>
          <cell r="AE19">
            <v>2</v>
          </cell>
          <cell r="AF19">
            <v>0.5</v>
          </cell>
          <cell r="AG19">
            <v>0.8</v>
          </cell>
          <cell r="AI19">
            <v>9.1290018374668228E-3</v>
          </cell>
          <cell r="AJ19">
            <v>0.16647728240124759</v>
          </cell>
          <cell r="AK19">
            <v>0.82439371576128562</v>
          </cell>
          <cell r="AM19">
            <v>6</v>
          </cell>
          <cell r="AN19">
            <v>13.8</v>
          </cell>
          <cell r="AS19">
            <v>0.5</v>
          </cell>
          <cell r="AT19">
            <v>0.5</v>
          </cell>
          <cell r="AU19" t="str">
            <v>yes</v>
          </cell>
        </row>
        <row r="20">
          <cell r="J20" t="str">
            <v>Dense</v>
          </cell>
          <cell r="K20">
            <v>4099.1637656393559</v>
          </cell>
          <cell r="L20">
            <v>8.1248309267405075E-2</v>
          </cell>
          <cell r="M20">
            <v>2.5477864881383802E-2</v>
          </cell>
          <cell r="N20">
            <v>1</v>
          </cell>
          <cell r="O20">
            <v>25477.864881383801</v>
          </cell>
          <cell r="P20">
            <v>120</v>
          </cell>
          <cell r="Q20">
            <v>120</v>
          </cell>
          <cell r="R20">
            <v>212.31554067819835</v>
          </cell>
          <cell r="S20">
            <v>3.9660647219436092</v>
          </cell>
          <cell r="T20">
            <v>475.92776663323309</v>
          </cell>
          <cell r="U20">
            <v>53.53304990296553</v>
          </cell>
          <cell r="W20">
            <v>1.7695670064767279</v>
          </cell>
          <cell r="X20">
            <v>0.26683182405773204</v>
          </cell>
          <cell r="Y20">
            <v>0.5</v>
          </cell>
          <cell r="Z20">
            <v>0.13341591202886602</v>
          </cell>
          <cell r="AC20">
            <v>12</v>
          </cell>
          <cell r="AD20">
            <v>2</v>
          </cell>
          <cell r="AE20">
            <v>2</v>
          </cell>
          <cell r="AF20">
            <v>0.5</v>
          </cell>
          <cell r="AG20">
            <v>0.8</v>
          </cell>
          <cell r="AI20">
            <v>0.19108710330857528</v>
          </cell>
          <cell r="AJ20">
            <v>0.1498026982760518</v>
          </cell>
          <cell r="AK20">
            <v>0.65911019841537288</v>
          </cell>
          <cell r="AM20">
            <v>5.5</v>
          </cell>
          <cell r="AN20">
            <v>13.965893552340372</v>
          </cell>
          <cell r="AS20">
            <v>0.5</v>
          </cell>
          <cell r="AT20">
            <v>0.5</v>
          </cell>
          <cell r="AU20" t="str">
            <v>yes</v>
          </cell>
        </row>
        <row r="21">
          <cell r="J21" t="str">
            <v>Dense</v>
          </cell>
          <cell r="K21">
            <v>1810.9692746278104</v>
          </cell>
          <cell r="L21">
            <v>0.10606706313374344</v>
          </cell>
          <cell r="M21">
            <v>2.4054494674973999E-2</v>
          </cell>
          <cell r="N21">
            <v>1</v>
          </cell>
          <cell r="O21">
            <v>24054.494674974001</v>
          </cell>
          <cell r="P21">
            <v>105.46</v>
          </cell>
          <cell r="Q21">
            <v>105.46</v>
          </cell>
          <cell r="R21">
            <v>228.09116892636069</v>
          </cell>
          <cell r="S21">
            <v>3.9633652509195305</v>
          </cell>
          <cell r="T21">
            <v>417.97649936197365</v>
          </cell>
          <cell r="U21">
            <v>57.549873525646383</v>
          </cell>
          <cell r="W21">
            <v>1.7181020955338582</v>
          </cell>
          <cell r="X21">
            <v>0.30453383360925923</v>
          </cell>
          <cell r="Y21">
            <v>0.5</v>
          </cell>
          <cell r="Z21">
            <v>0.15226691680462962</v>
          </cell>
          <cell r="AC21">
            <v>12</v>
          </cell>
          <cell r="AD21">
            <v>2</v>
          </cell>
          <cell r="AE21">
            <v>2</v>
          </cell>
          <cell r="AF21">
            <v>0.5</v>
          </cell>
          <cell r="AG21">
            <v>0.8</v>
          </cell>
          <cell r="AI21">
            <v>0.19912751067890574</v>
          </cell>
          <cell r="AJ21">
            <v>0.27686757647695109</v>
          </cell>
          <cell r="AK21">
            <v>0.52400491284414319</v>
          </cell>
          <cell r="AM21">
            <v>5</v>
          </cell>
          <cell r="AN21">
            <v>10.861492168519373</v>
          </cell>
          <cell r="AS21">
            <v>0.5</v>
          </cell>
          <cell r="AT21">
            <v>0.5</v>
          </cell>
          <cell r="AU21" t="str">
            <v>yes</v>
          </cell>
        </row>
        <row r="22">
          <cell r="J22" t="str">
            <v>Urban</v>
          </cell>
          <cell r="K22">
            <v>592.95415629388401</v>
          </cell>
          <cell r="L22">
            <v>0.22814955789460964</v>
          </cell>
          <cell r="M22">
            <v>1.21234283902157E-2</v>
          </cell>
          <cell r="N22">
            <v>1</v>
          </cell>
          <cell r="O22">
            <v>12123.4283902157</v>
          </cell>
          <cell r="P22">
            <v>53.27</v>
          </cell>
          <cell r="Q22">
            <v>53.27</v>
          </cell>
          <cell r="R22">
            <v>227.58453895655526</v>
          </cell>
          <cell r="S22">
            <v>3.9165151530913458</v>
          </cell>
          <cell r="T22">
            <v>208.63276220517599</v>
          </cell>
          <cell r="U22">
            <v>58.108938702029654</v>
          </cell>
          <cell r="W22">
            <v>1.8180815006785558</v>
          </cell>
          <cell r="X22">
            <v>0.41561473567536433</v>
          </cell>
          <cell r="Y22">
            <v>0.5</v>
          </cell>
          <cell r="Z22">
            <v>0.20780736783768217</v>
          </cell>
          <cell r="AC22">
            <v>4</v>
          </cell>
          <cell r="AD22">
            <v>2</v>
          </cell>
          <cell r="AE22">
            <v>2</v>
          </cell>
          <cell r="AF22">
            <v>0.5</v>
          </cell>
          <cell r="AG22">
            <v>0.8</v>
          </cell>
          <cell r="AI22">
            <v>0.48238423028785982</v>
          </cell>
          <cell r="AJ22">
            <v>0.21088667971368258</v>
          </cell>
          <cell r="AK22">
            <v>0.3067290899984576</v>
          </cell>
          <cell r="AM22">
            <v>4</v>
          </cell>
          <cell r="AN22">
            <v>11.756273121579014</v>
          </cell>
          <cell r="AS22">
            <v>0.5</v>
          </cell>
          <cell r="AT22">
            <v>0.5</v>
          </cell>
          <cell r="AU22" t="str">
            <v>yes</v>
          </cell>
        </row>
        <row r="23">
          <cell r="J23" t="str">
            <v>Urban</v>
          </cell>
          <cell r="K23">
            <v>575.59730373986827</v>
          </cell>
          <cell r="L23">
            <v>4.7838680647394799E-2</v>
          </cell>
          <cell r="M23">
            <v>5.98572654405827E-3</v>
          </cell>
          <cell r="N23">
            <v>1</v>
          </cell>
          <cell r="O23">
            <v>5985.7265440582696</v>
          </cell>
          <cell r="P23">
            <v>18</v>
          </cell>
          <cell r="Q23">
            <v>18</v>
          </cell>
          <cell r="R23">
            <v>332.54036355879276</v>
          </cell>
          <cell r="S23">
            <v>4.203608032739389</v>
          </cell>
          <cell r="T23">
            <v>75.664944589309002</v>
          </cell>
          <cell r="U23">
            <v>79.108318608403721</v>
          </cell>
          <cell r="W23">
            <v>1.4788161114248073</v>
          </cell>
          <cell r="X23">
            <v>0.43124185958968569</v>
          </cell>
          <cell r="Y23">
            <v>0.5</v>
          </cell>
          <cell r="Z23">
            <v>0.21562092979484285</v>
          </cell>
          <cell r="AC23">
            <v>4</v>
          </cell>
          <cell r="AD23">
            <v>2</v>
          </cell>
          <cell r="AE23">
            <v>2</v>
          </cell>
          <cell r="AF23">
            <v>0.5</v>
          </cell>
          <cell r="AG23">
            <v>0.8</v>
          </cell>
          <cell r="AI23">
            <v>0.28878079729301048</v>
          </cell>
          <cell r="AJ23">
            <v>0.1797488301203008</v>
          </cell>
          <cell r="AK23">
            <v>0.53147037258668872</v>
          </cell>
          <cell r="AM23">
            <v>4</v>
          </cell>
          <cell r="AN23">
            <v>15.440552550503167</v>
          </cell>
          <cell r="AS23">
            <v>0.5</v>
          </cell>
          <cell r="AT23">
            <v>0.5</v>
          </cell>
          <cell r="AU23" t="str">
            <v>yes</v>
          </cell>
        </row>
        <row r="24">
          <cell r="J24" t="str">
            <v>Rural</v>
          </cell>
          <cell r="K24">
            <v>147.92674916168158</v>
          </cell>
          <cell r="L24">
            <v>1.4250899215753291E-2</v>
          </cell>
          <cell r="M24">
            <v>2.78440646215487E-3</v>
          </cell>
          <cell r="N24">
            <v>1</v>
          </cell>
          <cell r="O24">
            <v>2784.40646215487</v>
          </cell>
          <cell r="P24">
            <v>9</v>
          </cell>
          <cell r="Q24">
            <v>9</v>
          </cell>
          <cell r="R24">
            <v>309.37849579498555</v>
          </cell>
          <cell r="S24">
            <v>3.8556070509011682</v>
          </cell>
          <cell r="T24">
            <v>34.700463458110512</v>
          </cell>
          <cell r="U24">
            <v>80.241189444519449</v>
          </cell>
          <cell r="W24">
            <v>3.0150653594771248</v>
          </cell>
          <cell r="X24">
            <v>0.69282352941176473</v>
          </cell>
          <cell r="Y24">
            <v>0.5</v>
          </cell>
          <cell r="Z24">
            <v>0.34641176470588236</v>
          </cell>
          <cell r="AC24">
            <v>4</v>
          </cell>
          <cell r="AD24">
            <v>2</v>
          </cell>
          <cell r="AE24">
            <v>2</v>
          </cell>
          <cell r="AF24">
            <v>0.5</v>
          </cell>
          <cell r="AG24">
            <v>0.8</v>
          </cell>
          <cell r="AI24">
            <v>0.99551569506726456</v>
          </cell>
          <cell r="AJ24">
            <v>1.7184921534307729E-3</v>
          </cell>
          <cell r="AK24">
            <v>2.765812779304655E-3</v>
          </cell>
          <cell r="AM24">
            <v>3.5</v>
          </cell>
          <cell r="AN24">
            <v>12.2122330992994</v>
          </cell>
          <cell r="AS24">
            <v>0.5</v>
          </cell>
          <cell r="AT24">
            <v>0.5</v>
          </cell>
          <cell r="AU24" t="str">
            <v>yes</v>
          </cell>
        </row>
        <row r="25">
          <cell r="J25" t="str">
            <v>Rural</v>
          </cell>
          <cell r="K25">
            <v>28.446567758026944</v>
          </cell>
          <cell r="L25">
            <v>1.6919519420795205E-2</v>
          </cell>
          <cell r="M25">
            <v>3.0221926391575102E-4</v>
          </cell>
          <cell r="N25">
            <v>1</v>
          </cell>
          <cell r="O25">
            <v>302.21926391575101</v>
          </cell>
          <cell r="P25">
            <v>1.42</v>
          </cell>
          <cell r="Q25">
            <v>1.42</v>
          </cell>
          <cell r="R25">
            <v>212.83046754630354</v>
          </cell>
          <cell r="S25">
            <v>3.4168353227871626</v>
          </cell>
          <cell r="T25">
            <v>4.8519061583577709</v>
          </cell>
          <cell r="U25">
            <v>62.288769413884019</v>
          </cell>
          <cell r="W25">
            <v>0.9512884007585336</v>
          </cell>
          <cell r="X25">
            <v>0.35600363463969659</v>
          </cell>
          <cell r="Y25">
            <v>0.5</v>
          </cell>
          <cell r="Z25">
            <v>0.17800181731984829</v>
          </cell>
          <cell r="AC25">
            <v>2</v>
          </cell>
          <cell r="AD25">
            <v>2</v>
          </cell>
          <cell r="AE25">
            <v>2</v>
          </cell>
          <cell r="AF25">
            <v>0.5</v>
          </cell>
          <cell r="AG25">
            <v>0.8</v>
          </cell>
          <cell r="AI25">
            <v>0.97027600849256901</v>
          </cell>
          <cell r="AJ25">
            <v>1.1731136484450341E-2</v>
          </cell>
          <cell r="AK25">
            <v>1.7992855022980647E-2</v>
          </cell>
          <cell r="AM25">
            <v>3</v>
          </cell>
          <cell r="AN25">
            <v>11.866734394693344</v>
          </cell>
          <cell r="AS25">
            <v>0.5</v>
          </cell>
          <cell r="AT25">
            <v>0.5</v>
          </cell>
          <cell r="AU25" t="str">
            <v>yes</v>
          </cell>
        </row>
        <row r="26">
          <cell r="J26" t="str">
            <v>Rural</v>
          </cell>
          <cell r="K26">
            <v>92.661727011497433</v>
          </cell>
          <cell r="L26">
            <v>0.3590330408740991</v>
          </cell>
          <cell r="M26">
            <v>1.6813125439163201E-3</v>
          </cell>
          <cell r="N26">
            <v>1</v>
          </cell>
          <cell r="O26">
            <v>1681.31254391632</v>
          </cell>
          <cell r="P26">
            <v>8.2100000000000009</v>
          </cell>
          <cell r="Q26">
            <v>8.2100000000000009</v>
          </cell>
          <cell r="R26">
            <v>204.78837319321801</v>
          </cell>
          <cell r="S26">
            <v>3.4463970686648309</v>
          </cell>
          <cell r="T26">
            <v>28.294919933738264</v>
          </cell>
          <cell r="U26">
            <v>59.421003765116104</v>
          </cell>
          <cell r="W26">
            <v>1.7994616897183804</v>
          </cell>
          <cell r="X26">
            <v>0.5870584235960673</v>
          </cell>
          <cell r="Y26">
            <v>0.5</v>
          </cell>
          <cell r="Z26">
            <v>0.29352921179803365</v>
          </cell>
          <cell r="AC26">
            <v>2</v>
          </cell>
          <cell r="AD26">
            <v>2</v>
          </cell>
          <cell r="AE26">
            <v>2</v>
          </cell>
          <cell r="AF26">
            <v>0.5</v>
          </cell>
          <cell r="AG26">
            <v>0.8</v>
          </cell>
          <cell r="AI26">
            <v>0.85244267198404788</v>
          </cell>
          <cell r="AJ26">
            <v>6.9119580372962064E-2</v>
          </cell>
          <cell r="AK26">
            <v>7.8437747642990052E-2</v>
          </cell>
          <cell r="AM26">
            <v>2.7</v>
          </cell>
          <cell r="AN26">
            <v>14.382436837168283</v>
          </cell>
          <cell r="AS26">
            <v>0.5</v>
          </cell>
          <cell r="AT26">
            <v>0.5</v>
          </cell>
          <cell r="AU26" t="str">
            <v>yes</v>
          </cell>
        </row>
        <row r="27">
          <cell r="J27" t="str">
            <v>Rural</v>
          </cell>
          <cell r="K27">
            <v>27.000999237485988</v>
          </cell>
          <cell r="L27">
            <v>0.10351352821020027</v>
          </cell>
          <cell r="M27">
            <v>6.3416392101762803E-4</v>
          </cell>
          <cell r="N27">
            <v>1</v>
          </cell>
          <cell r="O27">
            <v>634.16392101762801</v>
          </cell>
          <cell r="P27">
            <v>4.34</v>
          </cell>
          <cell r="Q27">
            <v>4.34</v>
          </cell>
          <cell r="R27">
            <v>146.12071912848572</v>
          </cell>
          <cell r="S27">
            <v>2.8304429867912666</v>
          </cell>
          <cell r="T27">
            <v>12.284122562674098</v>
          </cell>
          <cell r="U27">
            <v>51.624682005743402</v>
          </cell>
          <cell r="W27">
            <v>2.506845693455634</v>
          </cell>
          <cell r="X27">
            <v>0.83629736603445093</v>
          </cell>
          <cell r="Y27">
            <v>0.5</v>
          </cell>
          <cell r="Z27">
            <v>0.41814868301722546</v>
          </cell>
          <cell r="AC27">
            <v>2</v>
          </cell>
          <cell r="AD27">
            <v>2</v>
          </cell>
          <cell r="AE27">
            <v>2</v>
          </cell>
          <cell r="AF27">
            <v>0.5</v>
          </cell>
          <cell r="AG27">
            <v>0.8</v>
          </cell>
          <cell r="AI27">
            <v>0.97762863534675604</v>
          </cell>
          <cell r="AJ27">
            <v>1.1861260759726358E-2</v>
          </cell>
          <cell r="AK27">
            <v>1.0510103893517586E-2</v>
          </cell>
          <cell r="AM27">
            <v>2.1</v>
          </cell>
          <cell r="AN27">
            <v>12.493870945739701</v>
          </cell>
          <cell r="AS27">
            <v>0.5</v>
          </cell>
          <cell r="AT27">
            <v>0.5</v>
          </cell>
          <cell r="AU27" t="str">
            <v>yes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.5</v>
          </cell>
          <cell r="Z28">
            <v>0</v>
          </cell>
          <cell r="AC28">
            <v>2</v>
          </cell>
          <cell r="AD28">
            <v>2</v>
          </cell>
          <cell r="AE28">
            <v>2</v>
          </cell>
          <cell r="AF28">
            <v>0.5</v>
          </cell>
          <cell r="AG28">
            <v>0.8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1</v>
          </cell>
          <cell r="AU28" t="str">
            <v>yes</v>
          </cell>
        </row>
        <row r="37">
          <cell r="J37">
            <v>1</v>
          </cell>
          <cell r="K37">
            <v>1</v>
          </cell>
          <cell r="L37">
            <v>1</v>
          </cell>
          <cell r="N37">
            <v>1</v>
          </cell>
          <cell r="O37">
            <v>1</v>
          </cell>
          <cell r="P37">
            <v>1</v>
          </cell>
        </row>
        <row r="38">
          <cell r="J38">
            <v>1</v>
          </cell>
          <cell r="K38">
            <v>1</v>
          </cell>
          <cell r="L38">
            <v>1</v>
          </cell>
          <cell r="N38">
            <v>1</v>
          </cell>
          <cell r="O38">
            <v>1</v>
          </cell>
          <cell r="P38">
            <v>1</v>
          </cell>
        </row>
        <row r="39">
          <cell r="J39">
            <v>1</v>
          </cell>
          <cell r="K39">
            <v>1</v>
          </cell>
          <cell r="L39">
            <v>1</v>
          </cell>
          <cell r="N39">
            <v>1</v>
          </cell>
          <cell r="O39">
            <v>1</v>
          </cell>
          <cell r="P39">
            <v>1</v>
          </cell>
        </row>
        <row r="40">
          <cell r="J40">
            <v>1</v>
          </cell>
          <cell r="K40">
            <v>1</v>
          </cell>
          <cell r="L40">
            <v>1</v>
          </cell>
          <cell r="N40">
            <v>1</v>
          </cell>
          <cell r="O40">
            <v>1</v>
          </cell>
          <cell r="P40">
            <v>1</v>
          </cell>
        </row>
        <row r="41">
          <cell r="J41">
            <v>1</v>
          </cell>
          <cell r="K41">
            <v>1</v>
          </cell>
          <cell r="L41">
            <v>1</v>
          </cell>
          <cell r="N41">
            <v>1</v>
          </cell>
          <cell r="O41">
            <v>1</v>
          </cell>
          <cell r="P41">
            <v>1</v>
          </cell>
        </row>
        <row r="42">
          <cell r="J42">
            <v>1</v>
          </cell>
          <cell r="K42">
            <v>1</v>
          </cell>
          <cell r="L42">
            <v>1</v>
          </cell>
          <cell r="N42">
            <v>1</v>
          </cell>
          <cell r="O42">
            <v>1</v>
          </cell>
          <cell r="P42">
            <v>1</v>
          </cell>
        </row>
        <row r="43">
          <cell r="J43">
            <v>1</v>
          </cell>
          <cell r="K43">
            <v>1</v>
          </cell>
          <cell r="L43">
            <v>1</v>
          </cell>
          <cell r="N43">
            <v>1</v>
          </cell>
          <cell r="O43">
            <v>1</v>
          </cell>
          <cell r="P43">
            <v>1</v>
          </cell>
        </row>
        <row r="44">
          <cell r="J44">
            <v>1</v>
          </cell>
          <cell r="K44">
            <v>1</v>
          </cell>
          <cell r="L44">
            <v>1</v>
          </cell>
          <cell r="N44">
            <v>1</v>
          </cell>
          <cell r="O44">
            <v>1</v>
          </cell>
          <cell r="P44">
            <v>1</v>
          </cell>
        </row>
        <row r="45">
          <cell r="J45">
            <v>1</v>
          </cell>
          <cell r="K45">
            <v>1</v>
          </cell>
          <cell r="L45">
            <v>1</v>
          </cell>
          <cell r="N45">
            <v>1</v>
          </cell>
          <cell r="O45">
            <v>1</v>
          </cell>
          <cell r="P45">
            <v>1</v>
          </cell>
        </row>
        <row r="46"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</row>
      </sheetData>
      <sheetData sheetId="5">
        <row r="6">
          <cell r="P6" t="str">
            <v>Orange</v>
          </cell>
          <cell r="Q6" t="str">
            <v>Operator 1</v>
          </cell>
          <cell r="R6" t="str">
            <v>Operator 2</v>
          </cell>
          <cell r="S6" t="str">
            <v>Cable</v>
          </cell>
          <cell r="T6" t="str">
            <v>Public Initiative</v>
          </cell>
          <cell r="U6" t="str">
            <v>Other</v>
          </cell>
        </row>
        <row r="7">
          <cell r="C7" t="str">
            <v>Orange</v>
          </cell>
        </row>
        <row r="8">
          <cell r="C8" t="str">
            <v>Operator 1</v>
          </cell>
        </row>
        <row r="9">
          <cell r="C9" t="str">
            <v>Operator 2</v>
          </cell>
        </row>
        <row r="18">
          <cell r="P18" t="str">
            <v>GPON</v>
          </cell>
          <cell r="U18" t="str">
            <v>yes</v>
          </cell>
          <cell r="AB18" t="str">
            <v>no</v>
          </cell>
          <cell r="AC18" t="str">
            <v>no</v>
          </cell>
          <cell r="AI18">
            <v>1</v>
          </cell>
        </row>
        <row r="19">
          <cell r="P19" t="str">
            <v>GPON</v>
          </cell>
          <cell r="U19" t="str">
            <v>yes</v>
          </cell>
          <cell r="AB19" t="str">
            <v>no</v>
          </cell>
          <cell r="AC19" t="str">
            <v>no</v>
          </cell>
          <cell r="AI19">
            <v>1</v>
          </cell>
        </row>
        <row r="20">
          <cell r="P20" t="str">
            <v>GPON</v>
          </cell>
          <cell r="U20" t="str">
            <v>yes</v>
          </cell>
          <cell r="AB20" t="str">
            <v>no</v>
          </cell>
          <cell r="AC20" t="str">
            <v>no</v>
          </cell>
          <cell r="AI20">
            <v>1</v>
          </cell>
        </row>
        <row r="21">
          <cell r="P21" t="str">
            <v>GPON</v>
          </cell>
          <cell r="U21" t="str">
            <v>yes</v>
          </cell>
          <cell r="AB21" t="str">
            <v>no</v>
          </cell>
          <cell r="AC21" t="str">
            <v>no</v>
          </cell>
          <cell r="AI21">
            <v>1</v>
          </cell>
        </row>
        <row r="22">
          <cell r="P22" t="str">
            <v>GPON</v>
          </cell>
          <cell r="U22" t="str">
            <v>yes</v>
          </cell>
          <cell r="AB22" t="str">
            <v>no</v>
          </cell>
          <cell r="AC22" t="str">
            <v>no</v>
          </cell>
          <cell r="AI22">
            <v>1</v>
          </cell>
        </row>
        <row r="23">
          <cell r="P23" t="str">
            <v>GPON</v>
          </cell>
          <cell r="U23" t="str">
            <v>yes</v>
          </cell>
          <cell r="AB23" t="str">
            <v>no</v>
          </cell>
          <cell r="AC23" t="str">
            <v>no</v>
          </cell>
          <cell r="AI23">
            <v>1</v>
          </cell>
        </row>
        <row r="24">
          <cell r="P24" t="str">
            <v>GPON</v>
          </cell>
          <cell r="U24" t="str">
            <v>yes</v>
          </cell>
          <cell r="AB24" t="str">
            <v>no</v>
          </cell>
          <cell r="AC24" t="str">
            <v>no</v>
          </cell>
          <cell r="AI24">
            <v>1</v>
          </cell>
        </row>
        <row r="25">
          <cell r="P25" t="str">
            <v>GPON</v>
          </cell>
          <cell r="U25" t="str">
            <v>yes</v>
          </cell>
          <cell r="AB25" t="str">
            <v>no</v>
          </cell>
          <cell r="AC25" t="str">
            <v>no</v>
          </cell>
          <cell r="AI25">
            <v>1</v>
          </cell>
        </row>
        <row r="26">
          <cell r="P26" t="str">
            <v>GPON</v>
          </cell>
          <cell r="U26" t="str">
            <v>yes</v>
          </cell>
          <cell r="AB26" t="str">
            <v>no</v>
          </cell>
          <cell r="AC26" t="str">
            <v>no</v>
          </cell>
          <cell r="AI26">
            <v>1</v>
          </cell>
        </row>
        <row r="27">
          <cell r="P27" t="str">
            <v>GPON</v>
          </cell>
          <cell r="U27" t="str">
            <v>yes</v>
          </cell>
          <cell r="AB27" t="str">
            <v>no</v>
          </cell>
          <cell r="AC27" t="str">
            <v>no</v>
          </cell>
          <cell r="AI27">
            <v>1</v>
          </cell>
        </row>
        <row r="31">
          <cell r="R31" t="str">
            <v>build_cabinet</v>
          </cell>
          <cell r="S31" t="str">
            <v>build_all</v>
          </cell>
          <cell r="T31" t="str">
            <v>build_cabinet</v>
          </cell>
          <cell r="U31" t="str">
            <v>build_all</v>
          </cell>
          <cell r="V31" t="str">
            <v>build_cabinet</v>
          </cell>
          <cell r="W31" t="str">
            <v>build_all</v>
          </cell>
          <cell r="X31" t="str">
            <v>yes</v>
          </cell>
          <cell r="Y31" t="str">
            <v>yes</v>
          </cell>
        </row>
        <row r="32">
          <cell r="R32" t="str">
            <v>build_cabinet</v>
          </cell>
          <cell r="S32" t="str">
            <v>build_all</v>
          </cell>
          <cell r="T32" t="str">
            <v>build_cabinet</v>
          </cell>
          <cell r="U32" t="str">
            <v>build_all</v>
          </cell>
          <cell r="V32" t="str">
            <v>build_cabinet</v>
          </cell>
          <cell r="W32" t="str">
            <v>build_all</v>
          </cell>
          <cell r="X32" t="str">
            <v>yes</v>
          </cell>
          <cell r="Y32" t="str">
            <v>yes</v>
          </cell>
        </row>
        <row r="33">
          <cell r="R33" t="str">
            <v>build_cabinet</v>
          </cell>
          <cell r="S33" t="str">
            <v>build_all</v>
          </cell>
          <cell r="T33" t="str">
            <v>build_cabinet</v>
          </cell>
          <cell r="U33" t="str">
            <v>build_all</v>
          </cell>
          <cell r="V33" t="str">
            <v>build_cabinet</v>
          </cell>
          <cell r="W33" t="str">
            <v>build_all</v>
          </cell>
          <cell r="X33" t="str">
            <v>yes</v>
          </cell>
          <cell r="Y33" t="str">
            <v>yes</v>
          </cell>
        </row>
        <row r="34">
          <cell r="R34" t="str">
            <v>build_cabinet</v>
          </cell>
          <cell r="S34" t="str">
            <v>build_all</v>
          </cell>
          <cell r="T34" t="str">
            <v>build_cabinet</v>
          </cell>
          <cell r="U34" t="str">
            <v>build_all</v>
          </cell>
          <cell r="V34" t="str">
            <v>build_cabinet</v>
          </cell>
          <cell r="W34" t="str">
            <v>build_all</v>
          </cell>
          <cell r="X34" t="str">
            <v>yes</v>
          </cell>
          <cell r="Y34" t="str">
            <v>yes</v>
          </cell>
        </row>
        <row r="35">
          <cell r="R35" t="str">
            <v>build_cabinet</v>
          </cell>
          <cell r="S35" t="str">
            <v>build_all</v>
          </cell>
          <cell r="T35" t="str">
            <v>build_cabinet</v>
          </cell>
          <cell r="U35" t="str">
            <v>build_all</v>
          </cell>
          <cell r="V35" t="str">
            <v>build_cabinet</v>
          </cell>
          <cell r="W35" t="str">
            <v>build_all</v>
          </cell>
          <cell r="X35" t="str">
            <v>yes</v>
          </cell>
          <cell r="Y35" t="str">
            <v>yes</v>
          </cell>
        </row>
        <row r="36">
          <cell r="R36" t="str">
            <v>build_cabinet</v>
          </cell>
          <cell r="S36" t="str">
            <v>build_all</v>
          </cell>
          <cell r="T36" t="str">
            <v>build_cabinet</v>
          </cell>
          <cell r="U36" t="str">
            <v>build_all</v>
          </cell>
          <cell r="V36" t="str">
            <v>build_cabinet</v>
          </cell>
          <cell r="W36" t="str">
            <v>build_all</v>
          </cell>
          <cell r="X36" t="str">
            <v>yes</v>
          </cell>
          <cell r="Y36" t="str">
            <v>yes</v>
          </cell>
        </row>
        <row r="37">
          <cell r="R37" t="str">
            <v>build_cabinet</v>
          </cell>
          <cell r="S37" t="str">
            <v>build_all</v>
          </cell>
          <cell r="T37" t="str">
            <v>build_cabinet</v>
          </cell>
          <cell r="U37" t="str">
            <v>build_all</v>
          </cell>
          <cell r="V37" t="str">
            <v>build_cabinet</v>
          </cell>
          <cell r="W37" t="str">
            <v>build_all</v>
          </cell>
          <cell r="X37" t="str">
            <v>yes</v>
          </cell>
          <cell r="Y37" t="str">
            <v>yes</v>
          </cell>
        </row>
        <row r="38">
          <cell r="R38" t="str">
            <v>build_cabinet</v>
          </cell>
          <cell r="S38" t="str">
            <v>build_all</v>
          </cell>
          <cell r="T38" t="str">
            <v>build_cabinet</v>
          </cell>
          <cell r="U38" t="str">
            <v>build_all</v>
          </cell>
          <cell r="V38" t="str">
            <v>build_cabinet</v>
          </cell>
          <cell r="W38" t="str">
            <v>build_all</v>
          </cell>
          <cell r="X38" t="str">
            <v>yes</v>
          </cell>
          <cell r="Y38" t="str">
            <v>yes</v>
          </cell>
        </row>
        <row r="39">
          <cell r="R39" t="str">
            <v>build_cabinet</v>
          </cell>
          <cell r="S39" t="str">
            <v>build_all</v>
          </cell>
          <cell r="T39" t="str">
            <v>build_cabinet</v>
          </cell>
          <cell r="U39" t="str">
            <v>build_all</v>
          </cell>
          <cell r="V39" t="str">
            <v>build_cabinet</v>
          </cell>
          <cell r="W39" t="str">
            <v>build_all</v>
          </cell>
          <cell r="X39" t="str">
            <v>yes</v>
          </cell>
          <cell r="Y39" t="str">
            <v>yes</v>
          </cell>
        </row>
        <row r="40">
          <cell r="R40" t="str">
            <v>build_cabinet</v>
          </cell>
          <cell r="S40" t="str">
            <v>build_all</v>
          </cell>
          <cell r="T40" t="str">
            <v>build_cabinet</v>
          </cell>
          <cell r="U40" t="str">
            <v>build_all</v>
          </cell>
          <cell r="V40" t="str">
            <v>build_cabinet</v>
          </cell>
          <cell r="W40" t="str">
            <v>build_all</v>
          </cell>
          <cell r="X40" t="str">
            <v>yes</v>
          </cell>
          <cell r="Y40" t="str">
            <v>yes</v>
          </cell>
        </row>
        <row r="45">
          <cell r="P45" t="str">
            <v>GPON</v>
          </cell>
          <cell r="U45" t="str">
            <v>yes</v>
          </cell>
          <cell r="AB45" t="str">
            <v>no</v>
          </cell>
          <cell r="AC45" t="str">
            <v>no</v>
          </cell>
          <cell r="AI45">
            <v>1</v>
          </cell>
        </row>
        <row r="46">
          <cell r="P46" t="str">
            <v>GPON</v>
          </cell>
          <cell r="U46" t="str">
            <v>yes</v>
          </cell>
          <cell r="AB46" t="str">
            <v>no</v>
          </cell>
          <cell r="AC46" t="str">
            <v>no</v>
          </cell>
          <cell r="AI46">
            <v>1</v>
          </cell>
        </row>
        <row r="47">
          <cell r="P47" t="str">
            <v>GPON</v>
          </cell>
          <cell r="U47" t="str">
            <v>yes</v>
          </cell>
          <cell r="AB47" t="str">
            <v>no</v>
          </cell>
          <cell r="AC47" t="str">
            <v>no</v>
          </cell>
          <cell r="AI47">
            <v>1</v>
          </cell>
        </row>
        <row r="48">
          <cell r="P48" t="str">
            <v>GPON</v>
          </cell>
          <cell r="U48" t="str">
            <v>yes</v>
          </cell>
          <cell r="AB48" t="str">
            <v>no</v>
          </cell>
          <cell r="AC48" t="str">
            <v>no</v>
          </cell>
          <cell r="AI48">
            <v>1</v>
          </cell>
        </row>
        <row r="49">
          <cell r="P49" t="str">
            <v>GPON</v>
          </cell>
          <cell r="U49" t="str">
            <v>yes</v>
          </cell>
          <cell r="AB49" t="str">
            <v>no</v>
          </cell>
          <cell r="AC49" t="str">
            <v>no</v>
          </cell>
          <cell r="AI49">
            <v>1</v>
          </cell>
        </row>
        <row r="50">
          <cell r="P50" t="str">
            <v>GPON</v>
          </cell>
          <cell r="U50" t="str">
            <v>yes</v>
          </cell>
          <cell r="AB50" t="str">
            <v>no</v>
          </cell>
          <cell r="AC50" t="str">
            <v>no</v>
          </cell>
          <cell r="AI50">
            <v>1</v>
          </cell>
        </row>
        <row r="51">
          <cell r="P51" t="str">
            <v>GPON</v>
          </cell>
          <cell r="U51" t="str">
            <v>yes</v>
          </cell>
          <cell r="AB51" t="str">
            <v>no</v>
          </cell>
          <cell r="AC51" t="str">
            <v>no</v>
          </cell>
          <cell r="AI51">
            <v>1</v>
          </cell>
        </row>
        <row r="52">
          <cell r="P52" t="str">
            <v>GPON</v>
          </cell>
          <cell r="U52" t="str">
            <v>yes</v>
          </cell>
          <cell r="AB52" t="str">
            <v>no</v>
          </cell>
          <cell r="AC52" t="str">
            <v>no</v>
          </cell>
          <cell r="AI52">
            <v>1</v>
          </cell>
        </row>
        <row r="53">
          <cell r="P53" t="str">
            <v>GPON</v>
          </cell>
          <cell r="U53" t="str">
            <v>yes</v>
          </cell>
          <cell r="AB53" t="str">
            <v>no</v>
          </cell>
          <cell r="AC53" t="str">
            <v>no</v>
          </cell>
          <cell r="AI53">
            <v>1</v>
          </cell>
        </row>
        <row r="54">
          <cell r="P54" t="str">
            <v>GPON</v>
          </cell>
          <cell r="U54" t="str">
            <v>yes</v>
          </cell>
          <cell r="AB54" t="str">
            <v>no</v>
          </cell>
          <cell r="AC54" t="str">
            <v>no</v>
          </cell>
          <cell r="AI54">
            <v>1</v>
          </cell>
        </row>
        <row r="72">
          <cell r="P72" t="str">
            <v>GPON</v>
          </cell>
          <cell r="U72" t="str">
            <v>yes</v>
          </cell>
          <cell r="AB72" t="str">
            <v>no</v>
          </cell>
          <cell r="AC72" t="str">
            <v>no</v>
          </cell>
          <cell r="AI72">
            <v>2</v>
          </cell>
        </row>
        <row r="73">
          <cell r="P73" t="str">
            <v>GPON</v>
          </cell>
          <cell r="U73" t="str">
            <v>yes</v>
          </cell>
          <cell r="AB73" t="str">
            <v>no</v>
          </cell>
          <cell r="AC73" t="str">
            <v>no</v>
          </cell>
          <cell r="AI73">
            <v>2</v>
          </cell>
        </row>
        <row r="74">
          <cell r="P74" t="str">
            <v>GPON</v>
          </cell>
          <cell r="U74" t="str">
            <v>yes</v>
          </cell>
          <cell r="AB74" t="str">
            <v>no</v>
          </cell>
          <cell r="AC74" t="str">
            <v>no</v>
          </cell>
          <cell r="AI74">
            <v>2</v>
          </cell>
        </row>
        <row r="75">
          <cell r="P75" t="str">
            <v>GPON</v>
          </cell>
          <cell r="U75" t="str">
            <v>yes</v>
          </cell>
          <cell r="AB75" t="str">
            <v>no</v>
          </cell>
          <cell r="AC75" t="str">
            <v>no</v>
          </cell>
          <cell r="AI75">
            <v>2</v>
          </cell>
        </row>
        <row r="76">
          <cell r="P76" t="str">
            <v>GPON</v>
          </cell>
          <cell r="U76" t="str">
            <v>yes</v>
          </cell>
          <cell r="AB76" t="str">
            <v>no</v>
          </cell>
          <cell r="AC76" t="str">
            <v>no</v>
          </cell>
          <cell r="AI76">
            <v>2</v>
          </cell>
        </row>
        <row r="77">
          <cell r="P77" t="str">
            <v>GPON</v>
          </cell>
          <cell r="U77" t="str">
            <v>yes</v>
          </cell>
          <cell r="AB77" t="str">
            <v>no</v>
          </cell>
          <cell r="AC77" t="str">
            <v>no</v>
          </cell>
          <cell r="AI77">
            <v>2</v>
          </cell>
        </row>
        <row r="78">
          <cell r="P78" t="str">
            <v>GPON</v>
          </cell>
          <cell r="U78" t="str">
            <v>yes</v>
          </cell>
          <cell r="AB78" t="str">
            <v>no</v>
          </cell>
          <cell r="AC78" t="str">
            <v>no</v>
          </cell>
          <cell r="AI78">
            <v>2</v>
          </cell>
        </row>
        <row r="79">
          <cell r="P79" t="str">
            <v>GPON</v>
          </cell>
          <cell r="U79" t="str">
            <v>yes</v>
          </cell>
          <cell r="AB79" t="str">
            <v>no</v>
          </cell>
          <cell r="AC79" t="str">
            <v>no</v>
          </cell>
          <cell r="AI79">
            <v>2</v>
          </cell>
        </row>
        <row r="80">
          <cell r="P80" t="str">
            <v>GPON</v>
          </cell>
          <cell r="U80" t="str">
            <v>yes</v>
          </cell>
          <cell r="AB80" t="str">
            <v>no</v>
          </cell>
          <cell r="AC80" t="str">
            <v>no</v>
          </cell>
          <cell r="AI80">
            <v>2</v>
          </cell>
        </row>
        <row r="81">
          <cell r="P81" t="str">
            <v>GPON</v>
          </cell>
          <cell r="U81" t="str">
            <v>yes</v>
          </cell>
          <cell r="AB81" t="str">
            <v>no</v>
          </cell>
          <cell r="AC81" t="str">
            <v>no</v>
          </cell>
          <cell r="AI81">
            <v>2</v>
          </cell>
        </row>
        <row r="99">
          <cell r="P99" t="str">
            <v>GPON</v>
          </cell>
          <cell r="U99" t="str">
            <v>no</v>
          </cell>
        </row>
        <row r="100">
          <cell r="P100" t="str">
            <v>GPON</v>
          </cell>
          <cell r="U100" t="str">
            <v>no</v>
          </cell>
        </row>
        <row r="101">
          <cell r="P101" t="str">
            <v>GPON</v>
          </cell>
          <cell r="U101" t="str">
            <v>no</v>
          </cell>
        </row>
        <row r="102">
          <cell r="P102" t="str">
            <v>GPON</v>
          </cell>
          <cell r="U102" t="str">
            <v>no</v>
          </cell>
        </row>
        <row r="103">
          <cell r="P103" t="str">
            <v>GPON</v>
          </cell>
          <cell r="U103" t="str">
            <v>no</v>
          </cell>
        </row>
        <row r="104">
          <cell r="P104" t="str">
            <v>GPON</v>
          </cell>
          <cell r="U104" t="str">
            <v>no</v>
          </cell>
        </row>
        <row r="105">
          <cell r="P105" t="str">
            <v>GPON</v>
          </cell>
          <cell r="U105" t="str">
            <v>no</v>
          </cell>
        </row>
        <row r="106">
          <cell r="P106" t="str">
            <v>GPON</v>
          </cell>
          <cell r="U106" t="str">
            <v>no</v>
          </cell>
        </row>
        <row r="107">
          <cell r="P107" t="str">
            <v>GPON</v>
          </cell>
          <cell r="U107" t="str">
            <v>no</v>
          </cell>
        </row>
        <row r="108">
          <cell r="P108" t="str">
            <v>GPON</v>
          </cell>
          <cell r="U108" t="str">
            <v>no</v>
          </cell>
        </row>
        <row r="142">
          <cell r="G142" t="str">
            <v>single</v>
          </cell>
        </row>
        <row r="143">
          <cell r="G143" t="str">
            <v>small</v>
          </cell>
        </row>
        <row r="144">
          <cell r="G144" t="str">
            <v>large</v>
          </cell>
        </row>
      </sheetData>
      <sheetData sheetId="6">
        <row r="109">
          <cell r="P109">
            <v>2.7291919848359443E-2</v>
          </cell>
        </row>
        <row r="110">
          <cell r="P110">
            <v>2.0382291905107042E-2</v>
          </cell>
        </row>
        <row r="111">
          <cell r="P111">
            <v>1.9243595739979202E-2</v>
          </cell>
        </row>
        <row r="112">
          <cell r="P112">
            <v>9.6987427121725603E-3</v>
          </cell>
        </row>
        <row r="113">
          <cell r="P113">
            <v>4.7885812352466165E-3</v>
          </cell>
        </row>
        <row r="114">
          <cell r="P114">
            <v>2.2275251697238961E-3</v>
          </cell>
        </row>
        <row r="115">
          <cell r="P115">
            <v>2.4177541113260082E-4</v>
          </cell>
        </row>
        <row r="116">
          <cell r="P116">
            <v>1.3450500351330562E-3</v>
          </cell>
        </row>
        <row r="117">
          <cell r="P117">
            <v>5.0733113681410244E-4</v>
          </cell>
        </row>
        <row r="124">
          <cell r="P124">
            <v>5</v>
          </cell>
        </row>
        <row r="125">
          <cell r="P125">
            <v>10</v>
          </cell>
        </row>
        <row r="126">
          <cell r="P126">
            <v>20</v>
          </cell>
        </row>
        <row r="127">
          <cell r="P127">
            <v>40</v>
          </cell>
        </row>
        <row r="147">
          <cell r="P147">
            <v>2.8333333333333335E-2</v>
          </cell>
          <cell r="Q147">
            <v>2.8333333333333335E-2</v>
          </cell>
          <cell r="R147">
            <v>2.8333333333333335E-2</v>
          </cell>
          <cell r="S147">
            <v>2.8333333333333335E-2</v>
          </cell>
          <cell r="T147">
            <v>2.8333333333333335E-2</v>
          </cell>
          <cell r="U147">
            <v>2.8333333333333335E-2</v>
          </cell>
          <cell r="V147">
            <v>2.8333333333333335E-2</v>
          </cell>
          <cell r="W147">
            <v>2.8333333333333335E-2</v>
          </cell>
          <cell r="X147">
            <v>2.8333333333333335E-2</v>
          </cell>
          <cell r="Y147">
            <v>2.8333333333333335E-2</v>
          </cell>
        </row>
        <row r="148">
          <cell r="P148">
            <v>6.083333333333333E-2</v>
          </cell>
          <cell r="Q148">
            <v>6.083333333333333E-2</v>
          </cell>
          <cell r="R148">
            <v>6.083333333333333E-2</v>
          </cell>
          <cell r="S148">
            <v>6.083333333333333E-2</v>
          </cell>
          <cell r="T148">
            <v>6.083333333333333E-2</v>
          </cell>
          <cell r="U148">
            <v>6.083333333333333E-2</v>
          </cell>
          <cell r="V148">
            <v>6.083333333333333E-2</v>
          </cell>
          <cell r="W148">
            <v>6.083333333333333E-2</v>
          </cell>
          <cell r="X148">
            <v>6.083333333333333E-2</v>
          </cell>
          <cell r="Y148">
            <v>6.083333333333333E-2</v>
          </cell>
        </row>
        <row r="149">
          <cell r="P149">
            <v>6.083333333333333E-2</v>
          </cell>
          <cell r="Q149">
            <v>6.083333333333333E-2</v>
          </cell>
          <cell r="R149">
            <v>6.083333333333333E-2</v>
          </cell>
          <cell r="S149">
            <v>6.083333333333333E-2</v>
          </cell>
          <cell r="T149">
            <v>6.083333333333333E-2</v>
          </cell>
          <cell r="U149">
            <v>6.083333333333333E-2</v>
          </cell>
          <cell r="V149">
            <v>6.083333333333333E-2</v>
          </cell>
          <cell r="W149">
            <v>6.083333333333333E-2</v>
          </cell>
          <cell r="X149">
            <v>6.083333333333333E-2</v>
          </cell>
          <cell r="Y149">
            <v>6.083333333333333E-2</v>
          </cell>
        </row>
        <row r="157">
          <cell r="P157">
            <v>4.2000000000000003E-2</v>
          </cell>
          <cell r="Q157">
            <v>4.2000000000000003E-2</v>
          </cell>
          <cell r="R157">
            <v>4.2000000000000003E-2</v>
          </cell>
          <cell r="S157">
            <v>4.2000000000000003E-2</v>
          </cell>
          <cell r="T157">
            <v>4.2000000000000003E-2</v>
          </cell>
          <cell r="U157">
            <v>4.2000000000000003E-2</v>
          </cell>
          <cell r="V157">
            <v>4.2000000000000003E-2</v>
          </cell>
          <cell r="W157">
            <v>4.2000000000000003E-2</v>
          </cell>
          <cell r="X157">
            <v>4.2000000000000003E-2</v>
          </cell>
          <cell r="Y157">
            <v>4.2000000000000003E-2</v>
          </cell>
        </row>
        <row r="159">
          <cell r="P159">
            <v>4.2000000000000003E-2</v>
          </cell>
          <cell r="Q159">
            <v>4.2000000000000003E-2</v>
          </cell>
          <cell r="R159">
            <v>4.2000000000000003E-2</v>
          </cell>
          <cell r="S159">
            <v>4.2000000000000003E-2</v>
          </cell>
          <cell r="T159">
            <v>4.2000000000000003E-2</v>
          </cell>
          <cell r="U159">
            <v>4.2000000000000003E-2</v>
          </cell>
          <cell r="V159">
            <v>4.2000000000000003E-2</v>
          </cell>
          <cell r="W159">
            <v>4.2000000000000003E-2</v>
          </cell>
          <cell r="X159">
            <v>4.2000000000000003E-2</v>
          </cell>
          <cell r="Y159">
            <v>4.2000000000000003E-2</v>
          </cell>
        </row>
        <row r="161">
          <cell r="P161">
            <v>4.2000000000000003E-2</v>
          </cell>
          <cell r="Q161">
            <v>4.2000000000000003E-2</v>
          </cell>
          <cell r="R161">
            <v>4.2000000000000003E-2</v>
          </cell>
          <cell r="S161">
            <v>4.2000000000000003E-2</v>
          </cell>
          <cell r="T161">
            <v>4.2000000000000003E-2</v>
          </cell>
          <cell r="U161">
            <v>4.2000000000000003E-2</v>
          </cell>
          <cell r="V161">
            <v>4.2000000000000003E-2</v>
          </cell>
          <cell r="W161">
            <v>4.2000000000000003E-2</v>
          </cell>
          <cell r="X161">
            <v>4.2000000000000003E-2</v>
          </cell>
          <cell r="Y161">
            <v>4.2000000000000003E-2</v>
          </cell>
        </row>
        <row r="169">
          <cell r="P169">
            <v>-0.02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92"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</sheetData>
      <sheetData sheetId="7"/>
      <sheetData sheetId="8"/>
      <sheetData sheetId="9"/>
      <sheetData sheetId="10">
        <row r="245">
          <cell r="Q245" t="str">
            <v>build_cabinet</v>
          </cell>
        </row>
      </sheetData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HH_graph"/>
      <sheetName val="Charts"/>
      <sheetName val="Analysis"/>
      <sheetName val="Dashboard"/>
      <sheetName val="Pilot cost model"/>
      <sheetName val="Cost summary"/>
      <sheetName val="Key summary"/>
      <sheetName val="Geotypes - initial cost model"/>
      <sheetName val="Top100 - cost models"/>
      <sheetName val="Outskirts - cost model"/>
      <sheetName val="Top101-320 - cost model"/>
      <sheetName val="Pilot cost model "/>
      <sheetName val="Multiplications -check  Fabien"/>
      <sheetName val="FTTH cost input Top100"/>
      <sheetName val="Costs per clusters of cities"/>
      <sheetName val="Fixed cost per city"/>
      <sheetName val="Scenario"/>
      <sheetName val="Grid"/>
      <sheetName val="N"/>
      <sheetName val="Glossaire"/>
      <sheetName val="Unitary costs"/>
      <sheetName val="Geocoded cities"/>
      <sheetName val="Geotype"/>
      <sheetName val="FTTB"/>
      <sheetName val="Costs"/>
    </sheetNames>
    <sheetDataSet>
      <sheetData sheetId="0" refreshError="1"/>
      <sheetData sheetId="1"/>
      <sheetData sheetId="2"/>
      <sheetData sheetId="3">
        <row r="16">
          <cell r="C16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">
          <cell r="B15" t="str">
            <v>MDF</v>
          </cell>
        </row>
        <row r="16">
          <cell r="B16" t="str">
            <v>MDF to FP1</v>
          </cell>
        </row>
        <row r="17">
          <cell r="B17" t="str">
            <v>FP1</v>
          </cell>
        </row>
        <row r="18">
          <cell r="B18" t="str">
            <v>FP1 to FP2</v>
          </cell>
        </row>
        <row r="19">
          <cell r="B19" t="str">
            <v>FP2</v>
          </cell>
        </row>
        <row r="20">
          <cell r="B20" t="str">
            <v>FP2 to the building</v>
          </cell>
        </row>
        <row r="21">
          <cell r="B21" t="str">
            <v>building connection point</v>
          </cell>
        </row>
        <row r="22">
          <cell r="B22" t="str">
            <v>In-building segment</v>
          </cell>
        </row>
        <row r="23">
          <cell r="B23" t="str">
            <v>Customer premises equipements</v>
          </cell>
        </row>
        <row r="24">
          <cell r="B24" t="str">
            <v>Additional backhaul&amp; network</v>
          </cell>
        </row>
        <row r="29">
          <cell r="C29" t="str">
            <v>Active equipment</v>
          </cell>
        </row>
        <row r="30">
          <cell r="C30" t="str">
            <v>Rooms &amp; air conditioning</v>
          </cell>
        </row>
        <row r="31">
          <cell r="C31" t="str">
            <v>Passive equipment</v>
          </cell>
        </row>
        <row r="32">
          <cell r="C32" t="str">
            <v>Civil engineering</v>
          </cell>
        </row>
      </sheetData>
      <sheetData sheetId="19"/>
      <sheetData sheetId="20"/>
      <sheetData sheetId="21"/>
      <sheetData sheetId="22"/>
      <sheetData sheetId="23"/>
      <sheetData sheetId="24">
        <row r="8">
          <cell r="K8" t="str">
            <v>Owned ducts</v>
          </cell>
          <cell r="L8" t="str">
            <v>Civil work</v>
          </cell>
          <cell r="M8" t="str">
            <v>Aerial fiber</v>
          </cell>
          <cell r="N8" t="str">
            <v>Fiber on facade</v>
          </cell>
          <cell r="O8" t="str">
            <v>Ducts cabling</v>
          </cell>
        </row>
        <row r="10">
          <cell r="K10">
            <v>0</v>
          </cell>
          <cell r="L10">
            <v>0</v>
          </cell>
          <cell r="M10">
            <v>0.46600000000000003</v>
          </cell>
          <cell r="N10">
            <v>1.5842000000000001</v>
          </cell>
        </row>
        <row r="11">
          <cell r="K11">
            <v>0</v>
          </cell>
          <cell r="L11">
            <v>0</v>
          </cell>
          <cell r="M11">
            <v>0.46600000000000003</v>
          </cell>
          <cell r="N11">
            <v>1.5842000000000001</v>
          </cell>
        </row>
        <row r="12">
          <cell r="K12">
            <v>0</v>
          </cell>
          <cell r="L12">
            <v>0</v>
          </cell>
          <cell r="M12">
            <v>0.46600000000000003</v>
          </cell>
          <cell r="N12">
            <v>1.5842000000000001</v>
          </cell>
        </row>
        <row r="13">
          <cell r="K13">
            <v>0</v>
          </cell>
          <cell r="L13">
            <v>0</v>
          </cell>
          <cell r="M13">
            <v>0.46600000000000003</v>
          </cell>
          <cell r="N13">
            <v>1.5842000000000001</v>
          </cell>
        </row>
        <row r="14">
          <cell r="K14">
            <v>0</v>
          </cell>
          <cell r="L14">
            <v>0</v>
          </cell>
          <cell r="M14">
            <v>0.46600000000000003</v>
          </cell>
          <cell r="N14">
            <v>1.5842000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hange Log"/>
      <sheetName val="Scope "/>
      <sheetName val="Base"/>
      <sheetName val="Project Days"/>
      <sheetName val="Lot1abd"/>
      <sheetName val="Lot3a RAN RUN"/>
      <sheetName val="Lot3a' Estates"/>
      <sheetName val="Lot3b Fix"/>
      <sheetName val="Lot3d Backbone"/>
      <sheetName val="Lot4ab 1st line Central Op"/>
      <sheetName val="Lot6ab 2nd line Central Op "/>
      <sheetName val="Lot7a Optimization"/>
      <sheetName val="Lo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10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 int"/>
      <sheetName val="L2A int"/>
      <sheetName val="L2B int"/>
      <sheetName val="L3 int"/>
      <sheetName val="L4 int"/>
      <sheetName val="L5 int"/>
      <sheetName val="L6_7A int"/>
      <sheetName val="L6_7B int"/>
      <sheetName val="L6_7C int"/>
      <sheetName val="Transformation BC"/>
      <sheetName val="Summary"/>
      <sheetName val="LoA"/>
      <sheetName val="Margins"/>
      <sheetName val="Simple Summary"/>
      <sheetName val="BC"/>
      <sheetName val="Chart NS LoA"/>
      <sheetName val="Chart2 LoA"/>
      <sheetName val="LoA1"/>
      <sheetName val="projDays int"/>
      <sheetName val="Project Days"/>
      <sheetName val="Labor Rate"/>
      <sheetName val="LRate BLine"/>
      <sheetName val="Avg per LOTs"/>
      <sheetName val="SUMMARY IT TOOLs"/>
      <sheetName val="High level BC"/>
      <sheetName val="HC profile"/>
      <sheetName val="Redeployment"/>
      <sheetName val="HC profile (2)"/>
      <sheetName val="Lot1 int"/>
      <sheetName val="Lot2 int"/>
      <sheetName val="LOT 2a Rollout"/>
      <sheetName val="lot 2 a HQ+PMO"/>
      <sheetName val="Lot1 Rollout inte"/>
      <sheetName val="Lot1 RAN Upgr int"/>
      <sheetName val="Lot1 Inv sum int"/>
      <sheetName val="Lot2a price int"/>
      <sheetName val="IT SUMMARY"/>
      <sheetName val="PC costs (2)"/>
      <sheetName val="Offices (2)"/>
      <sheetName val="Connectivity (2)"/>
      <sheetName val="Citri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C8">
            <v>0.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0"/>
  <sheetViews>
    <sheetView tabSelected="1" workbookViewId="0">
      <selection activeCell="K62" sqref="K62"/>
    </sheetView>
  </sheetViews>
  <sheetFormatPr defaultRowHeight="15"/>
  <cols>
    <col min="1" max="1" width="5.5703125" style="4" bestFit="1" customWidth="1"/>
    <col min="2" max="2" width="121.28515625" style="4" bestFit="1" customWidth="1"/>
    <col min="3" max="3" width="7.85546875" style="4" bestFit="1" customWidth="1"/>
    <col min="4" max="4" width="7.5703125" style="4" customWidth="1"/>
    <col min="5" max="5" width="17.5703125" style="4" bestFit="1" customWidth="1"/>
    <col min="6" max="6" width="16.28515625" style="4" bestFit="1" customWidth="1"/>
    <col min="7" max="7" width="6.5703125" style="4" customWidth="1"/>
    <col min="8" max="8" width="17.5703125" style="4" bestFit="1" customWidth="1"/>
    <col min="9" max="9" width="16.28515625" style="4" bestFit="1" customWidth="1"/>
    <col min="10" max="16384" width="9.140625" style="4"/>
  </cols>
  <sheetData>
    <row r="1" spans="1:9">
      <c r="B1" s="45" t="s">
        <v>142</v>
      </c>
    </row>
    <row r="3" spans="1:9" ht="65.25" customHeight="1" thickBot="1">
      <c r="A3" s="1"/>
      <c r="B3" s="2"/>
      <c r="C3" s="3"/>
      <c r="D3" s="46" t="s">
        <v>140</v>
      </c>
      <c r="E3" s="47"/>
      <c r="F3" s="48"/>
      <c r="G3" s="46" t="s">
        <v>141</v>
      </c>
      <c r="H3" s="47"/>
      <c r="I3" s="48"/>
    </row>
    <row r="4" spans="1:9" ht="15.75" thickBot="1">
      <c r="A4" s="5" t="s">
        <v>105</v>
      </c>
      <c r="B4" s="38" t="s">
        <v>53</v>
      </c>
      <c r="C4" s="5" t="s">
        <v>0</v>
      </c>
      <c r="D4" s="5" t="s">
        <v>106</v>
      </c>
      <c r="E4" s="35" t="s">
        <v>144</v>
      </c>
      <c r="F4" s="5" t="s">
        <v>143</v>
      </c>
      <c r="G4" s="5" t="s">
        <v>106</v>
      </c>
      <c r="H4" s="5" t="s">
        <v>145</v>
      </c>
      <c r="I4" s="5" t="s">
        <v>143</v>
      </c>
    </row>
    <row r="5" spans="1:9" ht="15.75" thickBot="1">
      <c r="A5" s="6">
        <v>1</v>
      </c>
      <c r="B5" s="39" t="s">
        <v>54</v>
      </c>
      <c r="C5" s="7"/>
      <c r="D5" s="8"/>
      <c r="E5" s="9"/>
      <c r="F5" s="10"/>
      <c r="G5" s="8"/>
      <c r="H5" s="9"/>
      <c r="I5" s="10"/>
    </row>
    <row r="6" spans="1:9" ht="27" thickBot="1">
      <c r="A6" s="11" t="s">
        <v>1</v>
      </c>
      <c r="B6" s="40" t="s">
        <v>55</v>
      </c>
      <c r="C6" s="13" t="s">
        <v>5</v>
      </c>
      <c r="D6" s="14"/>
      <c r="E6" s="15"/>
      <c r="F6" s="16">
        <f t="shared" ref="F6:F12" si="0">D6*E6</f>
        <v>0</v>
      </c>
      <c r="G6" s="14"/>
      <c r="H6" s="15"/>
      <c r="I6" s="16">
        <f t="shared" ref="I6:I12" si="1">G6*H6</f>
        <v>0</v>
      </c>
    </row>
    <row r="7" spans="1:9" ht="15.75" thickBot="1">
      <c r="A7" s="11" t="s">
        <v>3</v>
      </c>
      <c r="B7" s="40" t="s">
        <v>56</v>
      </c>
      <c r="C7" s="13" t="s">
        <v>5</v>
      </c>
      <c r="D7" s="14"/>
      <c r="E7" s="15"/>
      <c r="F7" s="16">
        <f t="shared" si="0"/>
        <v>0</v>
      </c>
      <c r="G7" s="14"/>
      <c r="H7" s="15"/>
      <c r="I7" s="16">
        <f t="shared" si="1"/>
        <v>0</v>
      </c>
    </row>
    <row r="8" spans="1:9" ht="15.75" thickBot="1">
      <c r="A8" s="11" t="s">
        <v>4</v>
      </c>
      <c r="B8" s="40" t="s">
        <v>57</v>
      </c>
      <c r="C8" s="13" t="s">
        <v>5</v>
      </c>
      <c r="D8" s="14"/>
      <c r="E8" s="15"/>
      <c r="F8" s="16">
        <f t="shared" si="0"/>
        <v>0</v>
      </c>
      <c r="G8" s="14"/>
      <c r="H8" s="15"/>
      <c r="I8" s="16">
        <f t="shared" si="1"/>
        <v>0</v>
      </c>
    </row>
    <row r="9" spans="1:9" ht="15.75" thickBot="1">
      <c r="A9" s="11" t="s">
        <v>6</v>
      </c>
      <c r="B9" s="40" t="s">
        <v>58</v>
      </c>
      <c r="C9" s="13" t="s">
        <v>5</v>
      </c>
      <c r="D9" s="14"/>
      <c r="E9" s="15"/>
      <c r="F9" s="16">
        <f t="shared" si="0"/>
        <v>0</v>
      </c>
      <c r="G9" s="14"/>
      <c r="H9" s="15"/>
      <c r="I9" s="16">
        <f t="shared" si="1"/>
        <v>0</v>
      </c>
    </row>
    <row r="10" spans="1:9" ht="15.75" thickBot="1">
      <c r="A10" s="11" t="s">
        <v>7</v>
      </c>
      <c r="B10" s="40" t="s">
        <v>59</v>
      </c>
      <c r="C10" s="13" t="s">
        <v>5</v>
      </c>
      <c r="D10" s="14"/>
      <c r="E10" s="15"/>
      <c r="F10" s="16">
        <f t="shared" si="0"/>
        <v>0</v>
      </c>
      <c r="G10" s="14"/>
      <c r="H10" s="15"/>
      <c r="I10" s="16">
        <f t="shared" si="1"/>
        <v>0</v>
      </c>
    </row>
    <row r="11" spans="1:9" ht="15.75" thickBot="1">
      <c r="A11" s="17">
        <v>1.6</v>
      </c>
      <c r="B11" s="40" t="s">
        <v>60</v>
      </c>
      <c r="C11" s="13" t="s">
        <v>5</v>
      </c>
      <c r="D11" s="14"/>
      <c r="E11" s="15"/>
      <c r="F11" s="16">
        <f t="shared" si="0"/>
        <v>0</v>
      </c>
      <c r="G11" s="14"/>
      <c r="H11" s="15"/>
      <c r="I11" s="16">
        <f t="shared" si="1"/>
        <v>0</v>
      </c>
    </row>
    <row r="12" spans="1:9" ht="15.75" thickBot="1">
      <c r="A12" s="17">
        <v>1.7</v>
      </c>
      <c r="B12" s="41" t="s">
        <v>110</v>
      </c>
      <c r="C12" s="13" t="s">
        <v>5</v>
      </c>
      <c r="D12" s="14"/>
      <c r="E12" s="15"/>
      <c r="F12" s="16">
        <f t="shared" si="0"/>
        <v>0</v>
      </c>
      <c r="G12" s="14"/>
      <c r="H12" s="15"/>
      <c r="I12" s="16">
        <f t="shared" si="1"/>
        <v>0</v>
      </c>
    </row>
    <row r="13" spans="1:9" ht="16.5" thickTop="1" thickBot="1">
      <c r="A13" s="6">
        <v>2</v>
      </c>
      <c r="B13" s="39" t="s">
        <v>61</v>
      </c>
      <c r="C13" s="18"/>
      <c r="D13" s="19"/>
      <c r="E13" s="20"/>
      <c r="F13" s="21"/>
      <c r="G13" s="19"/>
      <c r="H13" s="20"/>
      <c r="I13" s="21"/>
    </row>
    <row r="14" spans="1:9" ht="15.75" thickBot="1">
      <c r="A14" s="17" t="s">
        <v>8</v>
      </c>
      <c r="B14" s="40" t="s">
        <v>62</v>
      </c>
      <c r="C14" s="13" t="s">
        <v>5</v>
      </c>
      <c r="D14" s="14"/>
      <c r="E14" s="15"/>
      <c r="F14" s="16">
        <f t="shared" ref="F14:F18" si="2">D14*E14</f>
        <v>0</v>
      </c>
      <c r="G14" s="14"/>
      <c r="H14" s="15"/>
      <c r="I14" s="16">
        <f t="shared" ref="I14:I18" si="3">G14*H14</f>
        <v>0</v>
      </c>
    </row>
    <row r="15" spans="1:9" ht="15.75" thickBot="1">
      <c r="A15" s="17" t="s">
        <v>9</v>
      </c>
      <c r="B15" s="40" t="s">
        <v>111</v>
      </c>
      <c r="C15" s="13" t="s">
        <v>5</v>
      </c>
      <c r="D15" s="22"/>
      <c r="E15" s="15"/>
      <c r="F15" s="16">
        <f t="shared" si="2"/>
        <v>0</v>
      </c>
      <c r="G15" s="22"/>
      <c r="H15" s="15"/>
      <c r="I15" s="16">
        <f t="shared" si="3"/>
        <v>0</v>
      </c>
    </row>
    <row r="16" spans="1:9" ht="15.75" thickBot="1">
      <c r="A16" s="17" t="s">
        <v>10</v>
      </c>
      <c r="B16" s="40" t="s">
        <v>63</v>
      </c>
      <c r="C16" s="13" t="s">
        <v>5</v>
      </c>
      <c r="D16" s="22"/>
      <c r="E16" s="15"/>
      <c r="F16" s="16">
        <f t="shared" si="2"/>
        <v>0</v>
      </c>
      <c r="G16" s="22"/>
      <c r="H16" s="15"/>
      <c r="I16" s="16">
        <f t="shared" si="3"/>
        <v>0</v>
      </c>
    </row>
    <row r="17" spans="1:9" ht="15.75" thickBot="1">
      <c r="A17" s="17" t="s">
        <v>11</v>
      </c>
      <c r="B17" s="40" t="s">
        <v>64</v>
      </c>
      <c r="C17" s="13" t="s">
        <v>5</v>
      </c>
      <c r="D17" s="14"/>
      <c r="E17" s="15"/>
      <c r="F17" s="16">
        <f t="shared" si="2"/>
        <v>0</v>
      </c>
      <c r="G17" s="14"/>
      <c r="H17" s="15"/>
      <c r="I17" s="16">
        <f t="shared" si="3"/>
        <v>0</v>
      </c>
    </row>
    <row r="18" spans="1:9" ht="15.75" thickBot="1">
      <c r="A18" s="17" t="s">
        <v>12</v>
      </c>
      <c r="B18" s="40" t="s">
        <v>65</v>
      </c>
      <c r="C18" s="13" t="s">
        <v>5</v>
      </c>
      <c r="D18" s="14"/>
      <c r="E18" s="15"/>
      <c r="F18" s="16">
        <f t="shared" si="2"/>
        <v>0</v>
      </c>
      <c r="G18" s="14"/>
      <c r="H18" s="15"/>
      <c r="I18" s="16">
        <f t="shared" si="3"/>
        <v>0</v>
      </c>
    </row>
    <row r="19" spans="1:9" ht="15.75" thickBot="1">
      <c r="A19" s="6">
        <v>3</v>
      </c>
      <c r="B19" s="39" t="s">
        <v>133</v>
      </c>
      <c r="C19" s="7"/>
      <c r="D19" s="8"/>
      <c r="E19" s="9"/>
      <c r="F19" s="10"/>
      <c r="G19" s="8"/>
      <c r="H19" s="9"/>
      <c r="I19" s="10"/>
    </row>
    <row r="20" spans="1:9" ht="15.75" thickBot="1">
      <c r="A20" s="17" t="s">
        <v>13</v>
      </c>
      <c r="B20" s="40" t="s">
        <v>66</v>
      </c>
      <c r="C20" s="13" t="s">
        <v>107</v>
      </c>
      <c r="D20" s="14"/>
      <c r="E20" s="15"/>
      <c r="F20" s="16">
        <f>D20*E20</f>
        <v>0</v>
      </c>
      <c r="G20" s="14"/>
      <c r="H20" s="15"/>
      <c r="I20" s="16">
        <f>G20*H20</f>
        <v>0</v>
      </c>
    </row>
    <row r="21" spans="1:9" ht="15.75" thickBot="1">
      <c r="A21" s="17" t="s">
        <v>14</v>
      </c>
      <c r="B21" s="40" t="s">
        <v>134</v>
      </c>
      <c r="C21" s="13" t="s">
        <v>107</v>
      </c>
      <c r="D21" s="14"/>
      <c r="E21" s="15"/>
      <c r="F21" s="16">
        <f t="shared" ref="F21:F24" si="4">D21*E21</f>
        <v>0</v>
      </c>
      <c r="G21" s="14"/>
      <c r="H21" s="15"/>
      <c r="I21" s="16">
        <f t="shared" ref="I21:I24" si="5">G21*H21</f>
        <v>0</v>
      </c>
    </row>
    <row r="22" spans="1:9" ht="15.75" thickBot="1">
      <c r="A22" s="17" t="s">
        <v>15</v>
      </c>
      <c r="B22" s="40" t="s">
        <v>135</v>
      </c>
      <c r="C22" s="13" t="s">
        <v>107</v>
      </c>
      <c r="D22" s="14"/>
      <c r="E22" s="15"/>
      <c r="F22" s="16">
        <f t="shared" si="4"/>
        <v>0</v>
      </c>
      <c r="G22" s="14"/>
      <c r="H22" s="15"/>
      <c r="I22" s="16">
        <f t="shared" si="5"/>
        <v>0</v>
      </c>
    </row>
    <row r="23" spans="1:9" ht="15.75" thickBot="1">
      <c r="A23" s="17">
        <v>3.4</v>
      </c>
      <c r="B23" s="40" t="s">
        <v>67</v>
      </c>
      <c r="C23" s="13" t="s">
        <v>107</v>
      </c>
      <c r="D23" s="14"/>
      <c r="E23" s="15"/>
      <c r="F23" s="16">
        <f t="shared" si="4"/>
        <v>0</v>
      </c>
      <c r="G23" s="14"/>
      <c r="H23" s="15"/>
      <c r="I23" s="16">
        <f t="shared" si="5"/>
        <v>0</v>
      </c>
    </row>
    <row r="24" spans="1:9" ht="15.75" thickBot="1">
      <c r="A24" s="17">
        <v>3.5</v>
      </c>
      <c r="B24" s="40" t="s">
        <v>68</v>
      </c>
      <c r="C24" s="13" t="s">
        <v>107</v>
      </c>
      <c r="D24" s="14"/>
      <c r="E24" s="15"/>
      <c r="F24" s="16">
        <f t="shared" si="4"/>
        <v>0</v>
      </c>
      <c r="G24" s="14"/>
      <c r="H24" s="15"/>
      <c r="I24" s="16">
        <f t="shared" si="5"/>
        <v>0</v>
      </c>
    </row>
    <row r="25" spans="1:9" ht="15.75" thickBot="1">
      <c r="A25" s="6">
        <v>4</v>
      </c>
      <c r="B25" s="39" t="s">
        <v>112</v>
      </c>
      <c r="C25" s="7"/>
      <c r="D25" s="8"/>
      <c r="E25" s="9"/>
      <c r="F25" s="10"/>
      <c r="G25" s="8"/>
      <c r="H25" s="9"/>
      <c r="I25" s="10"/>
    </row>
    <row r="26" spans="1:9" ht="27" thickBot="1">
      <c r="A26" s="17">
        <v>4.0999999999999996</v>
      </c>
      <c r="B26" s="40" t="s">
        <v>69</v>
      </c>
      <c r="C26" s="13" t="s">
        <v>5</v>
      </c>
      <c r="D26" s="14"/>
      <c r="E26" s="15"/>
      <c r="F26" s="16">
        <f t="shared" ref="F26:F27" si="6">D26*E26</f>
        <v>0</v>
      </c>
      <c r="G26" s="14"/>
      <c r="H26" s="15"/>
      <c r="I26" s="16">
        <f t="shared" ref="I26:I27" si="7">G26*H26</f>
        <v>0</v>
      </c>
    </row>
    <row r="27" spans="1:9" ht="15.75" thickBot="1">
      <c r="A27" s="17">
        <v>4.2</v>
      </c>
      <c r="B27" s="40" t="s">
        <v>70</v>
      </c>
      <c r="C27" s="13" t="s">
        <v>5</v>
      </c>
      <c r="D27" s="14"/>
      <c r="E27" s="15"/>
      <c r="F27" s="16">
        <f t="shared" si="6"/>
        <v>0</v>
      </c>
      <c r="G27" s="14"/>
      <c r="H27" s="15"/>
      <c r="I27" s="16">
        <f t="shared" si="7"/>
        <v>0</v>
      </c>
    </row>
    <row r="28" spans="1:9" ht="15.75" thickBot="1">
      <c r="A28" s="6">
        <v>5</v>
      </c>
      <c r="B28" s="39" t="s">
        <v>113</v>
      </c>
      <c r="C28" s="7"/>
      <c r="D28" s="8"/>
      <c r="E28" s="9"/>
      <c r="F28" s="10"/>
      <c r="G28" s="8"/>
      <c r="H28" s="9"/>
      <c r="I28" s="10"/>
    </row>
    <row r="29" spans="1:9" ht="15.75" thickBot="1">
      <c r="A29" s="17">
        <v>5.0999999999999996</v>
      </c>
      <c r="B29" s="40" t="s">
        <v>71</v>
      </c>
      <c r="C29" s="13" t="s">
        <v>5</v>
      </c>
      <c r="D29" s="14"/>
      <c r="E29" s="15"/>
      <c r="F29" s="16">
        <f>D29*E29</f>
        <v>0</v>
      </c>
      <c r="G29" s="14"/>
      <c r="H29" s="15"/>
      <c r="I29" s="16">
        <f>G29*H29</f>
        <v>0</v>
      </c>
    </row>
    <row r="30" spans="1:9" ht="15.75" thickBot="1">
      <c r="A30" s="6">
        <v>6</v>
      </c>
      <c r="B30" s="39" t="s">
        <v>114</v>
      </c>
      <c r="C30" s="7"/>
      <c r="D30" s="8"/>
      <c r="E30" s="9"/>
      <c r="F30" s="10"/>
      <c r="G30" s="8"/>
      <c r="H30" s="9"/>
      <c r="I30" s="10"/>
    </row>
    <row r="31" spans="1:9" ht="15.75" thickBot="1">
      <c r="A31" s="17">
        <v>6.1</v>
      </c>
      <c r="B31" s="40" t="s">
        <v>72</v>
      </c>
      <c r="C31" s="13" t="s">
        <v>5</v>
      </c>
      <c r="D31" s="14"/>
      <c r="E31" s="15"/>
      <c r="F31" s="16">
        <f>D31*E31</f>
        <v>0</v>
      </c>
      <c r="G31" s="14"/>
      <c r="H31" s="15"/>
      <c r="I31" s="16">
        <f>G31*H31</f>
        <v>0</v>
      </c>
    </row>
    <row r="32" spans="1:9" ht="15.75" thickBot="1">
      <c r="A32" s="6">
        <v>7</v>
      </c>
      <c r="B32" s="39" t="s">
        <v>73</v>
      </c>
      <c r="C32" s="7"/>
      <c r="D32" s="8"/>
      <c r="E32" s="9"/>
      <c r="F32" s="10"/>
      <c r="G32" s="8"/>
      <c r="H32" s="9"/>
      <c r="I32" s="10"/>
    </row>
    <row r="33" spans="1:9" ht="15.75" thickBot="1">
      <c r="A33" s="17" t="s">
        <v>16</v>
      </c>
      <c r="B33" s="40" t="s">
        <v>74</v>
      </c>
      <c r="C33" s="13" t="s">
        <v>5</v>
      </c>
      <c r="D33" s="14"/>
      <c r="E33" s="15"/>
      <c r="F33" s="16">
        <f t="shared" ref="F33:F35" si="8">D33*E33</f>
        <v>0</v>
      </c>
      <c r="G33" s="14"/>
      <c r="H33" s="15"/>
      <c r="I33" s="16">
        <f t="shared" ref="I33:I35" si="9">G33*H33</f>
        <v>0</v>
      </c>
    </row>
    <row r="34" spans="1:9" ht="15.75" thickBot="1">
      <c r="A34" s="17" t="s">
        <v>17</v>
      </c>
      <c r="B34" s="40" t="s">
        <v>75</v>
      </c>
      <c r="C34" s="23" t="s">
        <v>5</v>
      </c>
      <c r="D34" s="14"/>
      <c r="E34" s="15"/>
      <c r="F34" s="16">
        <f t="shared" si="8"/>
        <v>0</v>
      </c>
      <c r="G34" s="14"/>
      <c r="H34" s="15"/>
      <c r="I34" s="16">
        <f t="shared" si="9"/>
        <v>0</v>
      </c>
    </row>
    <row r="35" spans="1:9" ht="15.75" thickBot="1">
      <c r="A35" s="17" t="s">
        <v>18</v>
      </c>
      <c r="B35" s="40" t="s">
        <v>76</v>
      </c>
      <c r="C35" s="24"/>
      <c r="D35" s="14"/>
      <c r="E35" s="15"/>
      <c r="F35" s="16">
        <f t="shared" si="8"/>
        <v>0</v>
      </c>
      <c r="G35" s="14"/>
      <c r="H35" s="15"/>
      <c r="I35" s="16">
        <f t="shared" si="9"/>
        <v>0</v>
      </c>
    </row>
    <row r="36" spans="1:9" ht="15.75" thickBot="1">
      <c r="A36" s="6">
        <v>8</v>
      </c>
      <c r="B36" s="39" t="s">
        <v>77</v>
      </c>
      <c r="C36" s="7"/>
      <c r="D36" s="8"/>
      <c r="E36" s="9"/>
      <c r="F36" s="10"/>
      <c r="G36" s="8"/>
      <c r="H36" s="9"/>
      <c r="I36" s="10"/>
    </row>
    <row r="37" spans="1:9" ht="15.75" thickBot="1">
      <c r="A37" s="17" t="s">
        <v>19</v>
      </c>
      <c r="B37" s="40" t="s">
        <v>78</v>
      </c>
      <c r="C37" s="13" t="s">
        <v>109</v>
      </c>
      <c r="D37" s="14"/>
      <c r="E37" s="15"/>
      <c r="F37" s="16">
        <f t="shared" ref="F37:F38" si="10">D37*E37</f>
        <v>0</v>
      </c>
      <c r="G37" s="14"/>
      <c r="H37" s="15"/>
      <c r="I37" s="16">
        <f t="shared" ref="I37:I38" si="11">G37*H37</f>
        <v>0</v>
      </c>
    </row>
    <row r="38" spans="1:9" ht="15.75" thickBot="1">
      <c r="A38" s="17" t="s">
        <v>20</v>
      </c>
      <c r="B38" s="40" t="s">
        <v>79</v>
      </c>
      <c r="C38" s="13" t="s">
        <v>109</v>
      </c>
      <c r="D38" s="14"/>
      <c r="E38" s="15"/>
      <c r="F38" s="16">
        <f t="shared" si="10"/>
        <v>0</v>
      </c>
      <c r="G38" s="14"/>
      <c r="H38" s="15"/>
      <c r="I38" s="16">
        <f t="shared" si="11"/>
        <v>0</v>
      </c>
    </row>
    <row r="39" spans="1:9" ht="15.75" thickBot="1">
      <c r="A39" s="6">
        <v>9</v>
      </c>
      <c r="B39" s="39" t="s">
        <v>80</v>
      </c>
      <c r="C39" s="7"/>
      <c r="D39" s="8"/>
      <c r="E39" s="9"/>
      <c r="F39" s="10"/>
      <c r="G39" s="8"/>
      <c r="H39" s="9"/>
      <c r="I39" s="10"/>
    </row>
    <row r="40" spans="1:9" ht="15.75" thickBot="1">
      <c r="A40" s="17" t="s">
        <v>21</v>
      </c>
      <c r="B40" s="40" t="s">
        <v>81</v>
      </c>
      <c r="C40" s="13" t="s">
        <v>107</v>
      </c>
      <c r="D40" s="14"/>
      <c r="E40" s="15"/>
      <c r="F40" s="16">
        <f t="shared" ref="F40:F41" si="12">D40*E40</f>
        <v>0</v>
      </c>
      <c r="G40" s="14"/>
      <c r="H40" s="15"/>
      <c r="I40" s="16">
        <f t="shared" ref="I40:I41" si="13">G40*H40</f>
        <v>0</v>
      </c>
    </row>
    <row r="41" spans="1:9" ht="15.75" thickBot="1">
      <c r="A41" s="17" t="s">
        <v>22</v>
      </c>
      <c r="B41" s="40" t="s">
        <v>115</v>
      </c>
      <c r="C41" s="13" t="s">
        <v>107</v>
      </c>
      <c r="D41" s="14"/>
      <c r="E41" s="15"/>
      <c r="F41" s="16">
        <f t="shared" si="12"/>
        <v>0</v>
      </c>
      <c r="G41" s="14"/>
      <c r="H41" s="15"/>
      <c r="I41" s="16">
        <f t="shared" si="13"/>
        <v>0</v>
      </c>
    </row>
    <row r="42" spans="1:9" ht="15.75" thickBot="1">
      <c r="A42" s="6">
        <v>10</v>
      </c>
      <c r="B42" s="39" t="s">
        <v>82</v>
      </c>
      <c r="C42" s="7"/>
      <c r="D42" s="8"/>
      <c r="E42" s="9"/>
      <c r="F42" s="10"/>
      <c r="G42" s="8"/>
      <c r="H42" s="9"/>
      <c r="I42" s="10"/>
    </row>
    <row r="43" spans="1:9" ht="15.75" thickBot="1">
      <c r="A43" s="17" t="s">
        <v>23</v>
      </c>
      <c r="B43" s="40" t="s">
        <v>83</v>
      </c>
      <c r="C43" s="13" t="s">
        <v>24</v>
      </c>
      <c r="D43" s="14"/>
      <c r="E43" s="15"/>
      <c r="F43" s="16">
        <f t="shared" ref="F43:F45" si="14">D43*E43</f>
        <v>0</v>
      </c>
      <c r="G43" s="14"/>
      <c r="H43" s="15"/>
      <c r="I43" s="16">
        <f t="shared" ref="I43:I45" si="15">G43*H43</f>
        <v>0</v>
      </c>
    </row>
    <row r="44" spans="1:9" ht="15.75" thickBot="1">
      <c r="A44" s="17" t="s">
        <v>25</v>
      </c>
      <c r="B44" s="40" t="s">
        <v>116</v>
      </c>
      <c r="C44" s="13" t="s">
        <v>24</v>
      </c>
      <c r="D44" s="14"/>
      <c r="E44" s="15"/>
      <c r="F44" s="16">
        <f t="shared" si="14"/>
        <v>0</v>
      </c>
      <c r="G44" s="14"/>
      <c r="H44" s="15"/>
      <c r="I44" s="16">
        <f t="shared" si="15"/>
        <v>0</v>
      </c>
    </row>
    <row r="45" spans="1:9" ht="15.75" thickBot="1">
      <c r="A45" s="17" t="s">
        <v>26</v>
      </c>
      <c r="B45" s="40" t="s">
        <v>84</v>
      </c>
      <c r="C45" s="13" t="s">
        <v>24</v>
      </c>
      <c r="D45" s="14"/>
      <c r="E45" s="15"/>
      <c r="F45" s="16">
        <f t="shared" si="14"/>
        <v>0</v>
      </c>
      <c r="G45" s="14"/>
      <c r="H45" s="15"/>
      <c r="I45" s="16">
        <f t="shared" si="15"/>
        <v>0</v>
      </c>
    </row>
    <row r="46" spans="1:9" ht="15.75" thickBot="1">
      <c r="A46" s="6">
        <v>11</v>
      </c>
      <c r="B46" s="39" t="s">
        <v>85</v>
      </c>
      <c r="C46" s="7"/>
      <c r="D46" s="8"/>
      <c r="E46" s="9"/>
      <c r="F46" s="10"/>
      <c r="G46" s="8"/>
      <c r="H46" s="9"/>
      <c r="I46" s="10"/>
    </row>
    <row r="47" spans="1:9" ht="15.75" thickBot="1">
      <c r="A47" s="17" t="s">
        <v>27</v>
      </c>
      <c r="B47" s="40" t="s">
        <v>117</v>
      </c>
      <c r="C47" s="13" t="s">
        <v>108</v>
      </c>
      <c r="D47" s="14"/>
      <c r="E47" s="15"/>
      <c r="F47" s="16">
        <f t="shared" ref="F47:F49" si="16">D47*E47</f>
        <v>0</v>
      </c>
      <c r="G47" s="14"/>
      <c r="H47" s="15"/>
      <c r="I47" s="16">
        <f t="shared" ref="I47:I49" si="17">G47*H47</f>
        <v>0</v>
      </c>
    </row>
    <row r="48" spans="1:9" ht="15.75" thickBot="1">
      <c r="A48" s="17" t="s">
        <v>28</v>
      </c>
      <c r="B48" s="40" t="s">
        <v>118</v>
      </c>
      <c r="C48" s="13" t="s">
        <v>108</v>
      </c>
      <c r="D48" s="14"/>
      <c r="E48" s="15"/>
      <c r="F48" s="16">
        <f t="shared" si="16"/>
        <v>0</v>
      </c>
      <c r="G48" s="14"/>
      <c r="H48" s="15"/>
      <c r="I48" s="16">
        <f t="shared" si="17"/>
        <v>0</v>
      </c>
    </row>
    <row r="49" spans="1:9" ht="15.75" thickBot="1">
      <c r="A49" s="17" t="s">
        <v>29</v>
      </c>
      <c r="B49" s="40" t="s">
        <v>119</v>
      </c>
      <c r="C49" s="13" t="s">
        <v>108</v>
      </c>
      <c r="D49" s="14"/>
      <c r="E49" s="15"/>
      <c r="F49" s="16">
        <f t="shared" si="16"/>
        <v>0</v>
      </c>
      <c r="G49" s="14"/>
      <c r="H49" s="15"/>
      <c r="I49" s="16">
        <f t="shared" si="17"/>
        <v>0</v>
      </c>
    </row>
    <row r="50" spans="1:9" ht="15.75" thickBot="1">
      <c r="A50" s="6">
        <v>12</v>
      </c>
      <c r="B50" s="39" t="s">
        <v>86</v>
      </c>
      <c r="C50" s="9"/>
      <c r="D50" s="9"/>
      <c r="E50" s="9"/>
      <c r="F50" s="25"/>
      <c r="G50" s="9"/>
      <c r="H50" s="9"/>
      <c r="I50" s="25"/>
    </row>
    <row r="51" spans="1:9" ht="15.75" thickBot="1">
      <c r="A51" s="26" t="s">
        <v>30</v>
      </c>
      <c r="B51" s="40" t="s">
        <v>120</v>
      </c>
      <c r="C51" s="27" t="s">
        <v>5</v>
      </c>
      <c r="D51" s="28"/>
      <c r="E51" s="15"/>
      <c r="F51" s="16">
        <f>D51*E51</f>
        <v>0</v>
      </c>
      <c r="G51" s="28"/>
      <c r="H51" s="15"/>
      <c r="I51" s="16">
        <f>G51*H51</f>
        <v>0</v>
      </c>
    </row>
    <row r="52" spans="1:9" ht="15.75" thickBot="1">
      <c r="A52" s="26" t="s">
        <v>31</v>
      </c>
      <c r="B52" s="40" t="s">
        <v>121</v>
      </c>
      <c r="C52" s="27" t="s">
        <v>5</v>
      </c>
      <c r="D52" s="28"/>
      <c r="E52" s="15"/>
      <c r="F52" s="16">
        <f>D52*E52</f>
        <v>0</v>
      </c>
      <c r="G52" s="28"/>
      <c r="H52" s="15"/>
      <c r="I52" s="16">
        <f>G52*H52</f>
        <v>0</v>
      </c>
    </row>
    <row r="53" spans="1:9" ht="15.75" thickBot="1">
      <c r="A53" s="26" t="s">
        <v>32</v>
      </c>
      <c r="B53" s="40" t="s">
        <v>122</v>
      </c>
      <c r="C53" s="27" t="s">
        <v>5</v>
      </c>
      <c r="D53" s="28"/>
      <c r="E53" s="15"/>
      <c r="F53" s="16">
        <f>D53*E53</f>
        <v>0</v>
      </c>
      <c r="G53" s="28"/>
      <c r="H53" s="15"/>
      <c r="I53" s="16">
        <f>G53*H53</f>
        <v>0</v>
      </c>
    </row>
    <row r="54" spans="1:9" ht="15.75" thickBot="1">
      <c r="A54" s="26" t="s">
        <v>33</v>
      </c>
      <c r="B54" s="40" t="s">
        <v>123</v>
      </c>
      <c r="C54" s="27" t="s">
        <v>5</v>
      </c>
      <c r="D54" s="28"/>
      <c r="E54" s="15"/>
      <c r="F54" s="16">
        <f>D54*E54</f>
        <v>0</v>
      </c>
      <c r="G54" s="28"/>
      <c r="H54" s="15"/>
      <c r="I54" s="16">
        <f>G54*H54</f>
        <v>0</v>
      </c>
    </row>
    <row r="55" spans="1:9" ht="15.75" thickBot="1">
      <c r="A55" s="6">
        <v>13</v>
      </c>
      <c r="B55" s="39" t="s">
        <v>87</v>
      </c>
      <c r="C55" s="9"/>
      <c r="D55" s="9"/>
      <c r="E55" s="9"/>
      <c r="F55" s="25"/>
      <c r="G55" s="9"/>
      <c r="H55" s="9"/>
      <c r="I55" s="25"/>
    </row>
    <row r="56" spans="1:9" ht="15.75" thickBot="1">
      <c r="A56" s="26" t="s">
        <v>34</v>
      </c>
      <c r="B56" s="40" t="s">
        <v>88</v>
      </c>
      <c r="C56" s="13" t="s">
        <v>107</v>
      </c>
      <c r="D56" s="28"/>
      <c r="E56" s="15"/>
      <c r="F56" s="16">
        <f>D56*E56</f>
        <v>0</v>
      </c>
      <c r="G56" s="28"/>
      <c r="H56" s="15"/>
      <c r="I56" s="16">
        <f>G56*H56</f>
        <v>0</v>
      </c>
    </row>
    <row r="57" spans="1:9" ht="15.75" thickBot="1">
      <c r="A57" s="26" t="s">
        <v>35</v>
      </c>
      <c r="B57" s="40" t="s">
        <v>89</v>
      </c>
      <c r="C57" s="13" t="s">
        <v>107</v>
      </c>
      <c r="D57" s="28"/>
      <c r="E57" s="15"/>
      <c r="F57" s="16">
        <f>D57*E57</f>
        <v>0</v>
      </c>
      <c r="G57" s="28"/>
      <c r="H57" s="15"/>
      <c r="I57" s="16">
        <f>G57*H57</f>
        <v>0</v>
      </c>
    </row>
    <row r="58" spans="1:9" ht="15.75" thickBot="1">
      <c r="A58" s="29" t="s">
        <v>36</v>
      </c>
      <c r="B58" s="42" t="s">
        <v>90</v>
      </c>
      <c r="C58" s="13" t="s">
        <v>107</v>
      </c>
      <c r="D58" s="28"/>
      <c r="E58" s="15" t="s">
        <v>146</v>
      </c>
      <c r="F58" s="16">
        <v>0</v>
      </c>
      <c r="G58" s="28"/>
      <c r="H58" s="15" t="s">
        <v>146</v>
      </c>
      <c r="I58" s="16">
        <v>0</v>
      </c>
    </row>
    <row r="59" spans="1:9" ht="15.75" thickBot="1">
      <c r="A59" s="26" t="s">
        <v>37</v>
      </c>
      <c r="B59" s="40" t="s">
        <v>124</v>
      </c>
      <c r="C59" s="13" t="s">
        <v>107</v>
      </c>
      <c r="D59" s="28"/>
      <c r="E59" s="15"/>
      <c r="F59" s="16">
        <f>D59*E59</f>
        <v>0</v>
      </c>
      <c r="G59" s="28"/>
      <c r="H59" s="15"/>
      <c r="I59" s="16">
        <f>G59*H59</f>
        <v>0</v>
      </c>
    </row>
    <row r="60" spans="1:9" ht="15.75" thickBot="1">
      <c r="A60" s="6">
        <v>14</v>
      </c>
      <c r="B60" s="39" t="s">
        <v>91</v>
      </c>
      <c r="C60" s="7"/>
      <c r="D60" s="8"/>
      <c r="E60" s="9"/>
      <c r="F60" s="10"/>
      <c r="G60" s="8"/>
      <c r="H60" s="9"/>
      <c r="I60" s="10"/>
    </row>
    <row r="61" spans="1:9" ht="15.75" thickBot="1">
      <c r="A61" s="17">
        <v>14.1</v>
      </c>
      <c r="B61" s="40" t="s">
        <v>92</v>
      </c>
      <c r="C61" s="13" t="s">
        <v>109</v>
      </c>
      <c r="D61" s="14"/>
      <c r="E61" s="15"/>
      <c r="F61" s="16">
        <f>D61*E61</f>
        <v>0</v>
      </c>
      <c r="G61" s="14"/>
      <c r="H61" s="15"/>
      <c r="I61" s="16">
        <f>G61*H61</f>
        <v>0</v>
      </c>
    </row>
    <row r="62" spans="1:9" ht="15.75" thickBot="1">
      <c r="A62" s="6">
        <v>15</v>
      </c>
      <c r="B62" s="39" t="s">
        <v>125</v>
      </c>
      <c r="C62" s="9"/>
      <c r="D62" s="8"/>
      <c r="E62" s="9"/>
      <c r="F62" s="10"/>
      <c r="G62" s="8"/>
      <c r="H62" s="9"/>
      <c r="I62" s="10"/>
    </row>
    <row r="63" spans="1:9" ht="15.75" thickBot="1">
      <c r="A63" s="17">
        <v>15.1</v>
      </c>
      <c r="B63" s="40" t="s">
        <v>93</v>
      </c>
      <c r="C63" s="27" t="s">
        <v>24</v>
      </c>
      <c r="D63" s="14"/>
      <c r="E63" s="15"/>
      <c r="F63" s="16">
        <f t="shared" ref="F63:F74" si="18">D63*E63</f>
        <v>0</v>
      </c>
      <c r="G63" s="14"/>
      <c r="H63" s="15"/>
      <c r="I63" s="16">
        <f t="shared" ref="I63" si="19">G63*H63</f>
        <v>0</v>
      </c>
    </row>
    <row r="64" spans="1:9" ht="15.75" thickBot="1">
      <c r="A64" s="6">
        <v>16</v>
      </c>
      <c r="B64" s="39" t="s">
        <v>94</v>
      </c>
      <c r="C64" s="7"/>
      <c r="D64" s="8"/>
      <c r="E64" s="9"/>
      <c r="F64" s="10"/>
      <c r="G64" s="8"/>
      <c r="H64" s="9"/>
      <c r="I64" s="10"/>
    </row>
    <row r="65" spans="1:9" ht="15.75" thickBot="1">
      <c r="A65" s="17">
        <v>16.100000000000001</v>
      </c>
      <c r="B65" s="40" t="s">
        <v>95</v>
      </c>
      <c r="C65" s="13" t="s">
        <v>5</v>
      </c>
      <c r="D65" s="14"/>
      <c r="E65" s="15"/>
      <c r="F65" s="16">
        <f t="shared" si="18"/>
        <v>0</v>
      </c>
      <c r="G65" s="14"/>
      <c r="H65" s="15"/>
      <c r="I65" s="16">
        <f t="shared" ref="I65:I74" si="20">G65*H65</f>
        <v>0</v>
      </c>
    </row>
    <row r="66" spans="1:9" ht="15.75" thickBot="1">
      <c r="A66" s="17">
        <v>16.2</v>
      </c>
      <c r="B66" s="40" t="s">
        <v>96</v>
      </c>
      <c r="C66" s="13" t="s">
        <v>107</v>
      </c>
      <c r="D66" s="14"/>
      <c r="E66" s="15"/>
      <c r="F66" s="16">
        <f t="shared" si="18"/>
        <v>0</v>
      </c>
      <c r="G66" s="14"/>
      <c r="H66" s="15"/>
      <c r="I66" s="16">
        <f t="shared" si="20"/>
        <v>0</v>
      </c>
    </row>
    <row r="67" spans="1:9" ht="15.75" thickBot="1">
      <c r="A67" s="17">
        <v>16.3</v>
      </c>
      <c r="B67" s="40" t="s">
        <v>97</v>
      </c>
      <c r="C67" s="13" t="s">
        <v>107</v>
      </c>
      <c r="D67" s="14"/>
      <c r="E67" s="15"/>
      <c r="F67" s="16">
        <f t="shared" si="18"/>
        <v>0</v>
      </c>
      <c r="G67" s="14"/>
      <c r="H67" s="15"/>
      <c r="I67" s="16">
        <f t="shared" si="20"/>
        <v>0</v>
      </c>
    </row>
    <row r="68" spans="1:9" ht="15.75" thickBot="1">
      <c r="A68" s="17">
        <v>16.399999999999999</v>
      </c>
      <c r="B68" s="40" t="s">
        <v>98</v>
      </c>
      <c r="C68" s="13" t="s">
        <v>107</v>
      </c>
      <c r="D68" s="14"/>
      <c r="E68" s="15"/>
      <c r="F68" s="16">
        <f t="shared" si="18"/>
        <v>0</v>
      </c>
      <c r="G68" s="14"/>
      <c r="H68" s="15"/>
      <c r="I68" s="16">
        <f t="shared" si="20"/>
        <v>0</v>
      </c>
    </row>
    <row r="69" spans="1:9" ht="15.75" thickBot="1">
      <c r="A69" s="17">
        <v>16.5</v>
      </c>
      <c r="B69" s="40" t="s">
        <v>136</v>
      </c>
      <c r="C69" s="13" t="s">
        <v>5</v>
      </c>
      <c r="D69" s="14"/>
      <c r="E69" s="15"/>
      <c r="F69" s="16">
        <f t="shared" si="18"/>
        <v>0</v>
      </c>
      <c r="G69" s="14"/>
      <c r="H69" s="15"/>
      <c r="I69" s="16">
        <f t="shared" si="20"/>
        <v>0</v>
      </c>
    </row>
    <row r="70" spans="1:9" ht="15.75" thickBot="1">
      <c r="A70" s="17">
        <v>16.600000000000001</v>
      </c>
      <c r="B70" s="40" t="s">
        <v>99</v>
      </c>
      <c r="C70" s="13" t="s">
        <v>5</v>
      </c>
      <c r="D70" s="14"/>
      <c r="E70" s="15"/>
      <c r="F70" s="16">
        <f t="shared" si="18"/>
        <v>0</v>
      </c>
      <c r="G70" s="14"/>
      <c r="H70" s="15"/>
      <c r="I70" s="16">
        <f t="shared" si="20"/>
        <v>0</v>
      </c>
    </row>
    <row r="71" spans="1:9" ht="15.75" thickBot="1">
      <c r="A71" s="17">
        <v>16.7</v>
      </c>
      <c r="B71" s="40" t="s">
        <v>126</v>
      </c>
      <c r="C71" s="13" t="s">
        <v>5</v>
      </c>
      <c r="D71" s="14"/>
      <c r="E71" s="30"/>
      <c r="F71" s="16">
        <f t="shared" si="18"/>
        <v>0</v>
      </c>
      <c r="G71" s="14"/>
      <c r="H71" s="30"/>
      <c r="I71" s="16">
        <f t="shared" si="20"/>
        <v>0</v>
      </c>
    </row>
    <row r="72" spans="1:9" ht="15.75" thickBot="1">
      <c r="A72" s="17">
        <v>16.8</v>
      </c>
      <c r="B72" s="40" t="s">
        <v>100</v>
      </c>
      <c r="C72" s="13" t="s">
        <v>5</v>
      </c>
      <c r="D72" s="14"/>
      <c r="E72" s="15"/>
      <c r="F72" s="16">
        <f t="shared" si="18"/>
        <v>0</v>
      </c>
      <c r="G72" s="14"/>
      <c r="H72" s="15"/>
      <c r="I72" s="16">
        <f t="shared" si="20"/>
        <v>0</v>
      </c>
    </row>
    <row r="73" spans="1:9" ht="15.75" thickBot="1">
      <c r="A73" s="17">
        <v>16.899999999999999</v>
      </c>
      <c r="B73" s="40" t="s">
        <v>127</v>
      </c>
      <c r="C73" s="13" t="s">
        <v>107</v>
      </c>
      <c r="D73" s="14"/>
      <c r="E73" s="15"/>
      <c r="F73" s="16">
        <f t="shared" si="18"/>
        <v>0</v>
      </c>
      <c r="G73" s="14"/>
      <c r="H73" s="15"/>
      <c r="I73" s="16">
        <f t="shared" si="20"/>
        <v>0</v>
      </c>
    </row>
    <row r="74" spans="1:9" ht="15.75" thickBot="1">
      <c r="A74" s="31" t="s">
        <v>38</v>
      </c>
      <c r="B74" s="37" t="s">
        <v>101</v>
      </c>
      <c r="C74" s="13" t="s">
        <v>107</v>
      </c>
      <c r="D74" s="14"/>
      <c r="E74" s="15"/>
      <c r="F74" s="16">
        <f t="shared" si="18"/>
        <v>0</v>
      </c>
      <c r="G74" s="14"/>
      <c r="H74" s="15"/>
      <c r="I74" s="16">
        <f t="shared" si="20"/>
        <v>0</v>
      </c>
    </row>
    <row r="75" spans="1:9" ht="15.75" thickBot="1">
      <c r="A75" s="6">
        <v>17</v>
      </c>
      <c r="B75" s="36" t="s">
        <v>102</v>
      </c>
      <c r="C75" s="9"/>
      <c r="D75" s="9"/>
      <c r="E75" s="9"/>
      <c r="F75" s="25"/>
      <c r="G75" s="9"/>
      <c r="H75" s="9"/>
      <c r="I75" s="25"/>
    </row>
    <row r="76" spans="1:9" ht="15.75" thickBot="1">
      <c r="A76" s="26" t="s">
        <v>39</v>
      </c>
      <c r="B76" s="43" t="s">
        <v>128</v>
      </c>
      <c r="C76" s="27" t="s">
        <v>5</v>
      </c>
      <c r="D76" s="28"/>
      <c r="E76" s="15"/>
      <c r="F76" s="16"/>
      <c r="G76" s="28"/>
      <c r="H76" s="15"/>
      <c r="I76" s="16"/>
    </row>
    <row r="77" spans="1:9" ht="15.75" thickBot="1">
      <c r="A77" s="26" t="s">
        <v>40</v>
      </c>
      <c r="B77" s="40" t="s">
        <v>129</v>
      </c>
      <c r="C77" s="27" t="s">
        <v>5</v>
      </c>
      <c r="D77" s="28"/>
      <c r="E77" s="15"/>
      <c r="F77" s="16"/>
      <c r="G77" s="28"/>
      <c r="H77" s="15"/>
      <c r="I77" s="16"/>
    </row>
    <row r="78" spans="1:9" ht="15.75" thickBot="1">
      <c r="A78" s="6">
        <v>18</v>
      </c>
      <c r="B78" s="39" t="s">
        <v>138</v>
      </c>
      <c r="C78" s="9"/>
      <c r="D78" s="9"/>
      <c r="E78" s="9"/>
      <c r="F78" s="25"/>
      <c r="G78" s="9"/>
      <c r="H78" s="9"/>
      <c r="I78" s="25"/>
    </row>
    <row r="79" spans="1:9" ht="15.75" thickBot="1">
      <c r="A79" s="26" t="s">
        <v>41</v>
      </c>
      <c r="B79" s="40" t="s">
        <v>139</v>
      </c>
      <c r="C79" s="13" t="s">
        <v>107</v>
      </c>
      <c r="D79" s="28"/>
      <c r="E79" s="15"/>
      <c r="F79" s="16">
        <f t="shared" ref="F79:F82" si="21">D79*E79</f>
        <v>0</v>
      </c>
      <c r="G79" s="28"/>
      <c r="H79" s="15"/>
      <c r="I79" s="16">
        <f t="shared" ref="I79:I82" si="22">G79*H79</f>
        <v>0</v>
      </c>
    </row>
    <row r="80" spans="1:9" ht="15.75" customHeight="1" thickBot="1">
      <c r="A80" s="26" t="s">
        <v>42</v>
      </c>
      <c r="B80" s="40" t="s">
        <v>131</v>
      </c>
      <c r="C80" s="13" t="s">
        <v>107</v>
      </c>
      <c r="D80" s="28"/>
      <c r="E80" s="15"/>
      <c r="F80" s="16">
        <f t="shared" si="21"/>
        <v>0</v>
      </c>
      <c r="G80" s="28"/>
      <c r="H80" s="15"/>
      <c r="I80" s="16">
        <f t="shared" si="22"/>
        <v>0</v>
      </c>
    </row>
    <row r="81" spans="1:9" ht="15.75" thickBot="1">
      <c r="A81" s="26" t="s">
        <v>43</v>
      </c>
      <c r="B81" s="40" t="s">
        <v>132</v>
      </c>
      <c r="C81" s="13" t="s">
        <v>107</v>
      </c>
      <c r="D81" s="28"/>
      <c r="E81" s="15"/>
      <c r="F81" s="16">
        <f t="shared" si="21"/>
        <v>0</v>
      </c>
      <c r="G81" s="28"/>
      <c r="H81" s="15"/>
      <c r="I81" s="16">
        <f t="shared" si="22"/>
        <v>0</v>
      </c>
    </row>
    <row r="82" spans="1:9" ht="15.75" thickBot="1">
      <c r="A82" s="26" t="s">
        <v>44</v>
      </c>
      <c r="B82" s="43" t="s">
        <v>137</v>
      </c>
      <c r="C82" s="27"/>
      <c r="D82" s="28"/>
      <c r="E82" s="15"/>
      <c r="F82" s="16">
        <f t="shared" si="21"/>
        <v>0</v>
      </c>
      <c r="G82" s="28"/>
      <c r="H82" s="15"/>
      <c r="I82" s="16">
        <f t="shared" si="22"/>
        <v>0</v>
      </c>
    </row>
    <row r="83" spans="1:9" ht="15.75" thickBot="1">
      <c r="A83" s="6">
        <v>19</v>
      </c>
      <c r="B83" s="39" t="s">
        <v>45</v>
      </c>
      <c r="C83" s="7"/>
      <c r="D83" s="8"/>
      <c r="E83" s="9"/>
      <c r="F83" s="10"/>
      <c r="G83" s="8"/>
      <c r="H83" s="9"/>
      <c r="I83" s="10"/>
    </row>
    <row r="84" spans="1:9" ht="15.75" thickBot="1">
      <c r="A84" s="26" t="s">
        <v>46</v>
      </c>
      <c r="B84" s="40" t="s">
        <v>130</v>
      </c>
      <c r="C84" s="13" t="s">
        <v>2</v>
      </c>
      <c r="D84" s="14"/>
      <c r="E84" s="15"/>
      <c r="F84" s="16">
        <f t="shared" ref="F84:F85" si="23">D84*E84</f>
        <v>0</v>
      </c>
      <c r="G84" s="14"/>
      <c r="H84" s="15"/>
      <c r="I84" s="16">
        <f t="shared" ref="I84:I85" si="24">G84*H84</f>
        <v>0</v>
      </c>
    </row>
    <row r="85" spans="1:9" ht="15.75" thickBot="1">
      <c r="A85" s="26" t="s">
        <v>47</v>
      </c>
      <c r="B85" s="40" t="s">
        <v>103</v>
      </c>
      <c r="C85" s="32" t="s">
        <v>48</v>
      </c>
      <c r="D85" s="14"/>
      <c r="E85" s="15"/>
      <c r="F85" s="16">
        <f t="shared" si="23"/>
        <v>0</v>
      </c>
      <c r="G85" s="14"/>
      <c r="H85" s="15"/>
      <c r="I85" s="16">
        <f t="shared" si="24"/>
        <v>0</v>
      </c>
    </row>
    <row r="86" spans="1:9" ht="15.75" thickBot="1">
      <c r="A86" s="33">
        <v>20</v>
      </c>
      <c r="B86" s="44" t="s">
        <v>104</v>
      </c>
      <c r="C86" s="9"/>
      <c r="D86" s="9"/>
      <c r="E86" s="9"/>
      <c r="F86" s="25"/>
      <c r="G86" s="9"/>
      <c r="H86" s="9"/>
      <c r="I86" s="25"/>
    </row>
    <row r="87" spans="1:9">
      <c r="A87" s="26" t="s">
        <v>49</v>
      </c>
      <c r="B87" s="12"/>
      <c r="C87" s="34"/>
      <c r="D87" s="34"/>
      <c r="E87" s="15"/>
      <c r="F87" s="16">
        <f t="shared" ref="F87:F90" si="25">D87*E87</f>
        <v>0</v>
      </c>
      <c r="G87" s="34"/>
      <c r="H87" s="15"/>
      <c r="I87" s="16">
        <f t="shared" ref="I87:I88" si="26">G87*H87</f>
        <v>0</v>
      </c>
    </row>
    <row r="88" spans="1:9">
      <c r="A88" s="26" t="s">
        <v>50</v>
      </c>
      <c r="B88" s="12"/>
      <c r="C88" s="34"/>
      <c r="D88" s="34"/>
      <c r="E88" s="15"/>
      <c r="F88" s="16">
        <f t="shared" si="25"/>
        <v>0</v>
      </c>
      <c r="G88" s="34"/>
      <c r="H88" s="15"/>
      <c r="I88" s="16">
        <f t="shared" si="26"/>
        <v>0</v>
      </c>
    </row>
    <row r="89" spans="1:9">
      <c r="A89" s="26" t="s">
        <v>51</v>
      </c>
      <c r="B89" s="12"/>
      <c r="C89" s="34"/>
      <c r="D89" s="34"/>
      <c r="E89" s="15"/>
      <c r="F89" s="16">
        <f>D89*E89</f>
        <v>0</v>
      </c>
      <c r="G89" s="34"/>
      <c r="H89" s="15"/>
      <c r="I89" s="16">
        <f>G89*H89</f>
        <v>0</v>
      </c>
    </row>
    <row r="90" spans="1:9">
      <c r="A90" s="26" t="s">
        <v>52</v>
      </c>
      <c r="B90" s="12"/>
      <c r="C90" s="34"/>
      <c r="D90" s="34"/>
      <c r="E90" s="15"/>
      <c r="F90" s="16">
        <f t="shared" si="25"/>
        <v>0</v>
      </c>
      <c r="G90" s="34"/>
      <c r="H90" s="15"/>
      <c r="I90" s="16">
        <f t="shared" ref="I90" si="27">G90*H90</f>
        <v>0</v>
      </c>
    </row>
  </sheetData>
  <mergeCells count="2">
    <mergeCell ref="D3:F3"/>
    <mergeCell ref="G3:I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ckhaul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MIGA, Iulian</dc:creator>
  <cp:lastModifiedBy>IONASCU Ana Maria Andreea</cp:lastModifiedBy>
  <dcterms:created xsi:type="dcterms:W3CDTF">2018-07-30T15:54:43Z</dcterms:created>
  <dcterms:modified xsi:type="dcterms:W3CDTF">2018-08-16T11:55:50Z</dcterms:modified>
</cp:coreProperties>
</file>